   <c r="CL5534">
        <v>4421448.6504056426</v>
      </c>
      <c r="CM5534">
        <v>6381662.4709179746</v>
      </c>
      <c r="CN5534">
        <v>5529400.6046453863</v>
      </c>
      <c r="CO5534">
        <v>6383429.3458250007</v>
      </c>
      <c r="CP5534">
        <v>2658080.1241269577</v>
      </c>
      <c r="CQ5534">
        <v>0</v>
      </c>
      <c r="CR5534">
        <v>0</v>
      </c>
      <c r="CS5534">
        <v>3138662.7046392295</v>
      </c>
      <c r="CT5534">
        <v>2284748.0480145467</v>
      </c>
      <c r="CU5534">
        <v>6334102.5271735489</v>
      </c>
      <c r="CV5534">
        <v>6334102.5271735489</v>
      </c>
      <c r="CW5534">
        <v>0</v>
      </c>
      <c r="CX5534">
        <v>0</v>
      </c>
      <c r="CY5534">
        <v>6352951.0396464411</v>
      </c>
      <c r="CZ5534">
        <v>5437895.1357914302</v>
      </c>
      <c r="DA5534">
        <v>0</v>
      </c>
      <c r="DB5534">
        <v>0</v>
      </c>
      <c r="DC5534">
        <v>6366994.7611677386</v>
      </c>
      <c r="DD5534">
        <v>5519952.9848308433</v>
      </c>
      <c r="DE5534">
        <v>6384454.5353317633</v>
      </c>
      <c r="DF5534">
        <v>5300896.0679890532</v>
      </c>
      <c r="DG5534">
        <v>6395183.4657753985</v>
      </c>
      <c r="DH5534">
        <v>5884582.2741980562</v>
      </c>
      <c r="DI5534">
        <v>6387323.1372296968</v>
      </c>
      <c r="DJ5534">
        <v>6387323.1372296968</v>
      </c>
      <c r="DK5534">
        <v>3234772.0056718076</v>
      </c>
      <c r="DL5534">
        <v>3234772.0056718076</v>
      </c>
      <c r="DM5534">
        <v>0</v>
      </c>
      <c r="DN5534">
        <v>0</v>
      </c>
      <c r="DO5534">
        <v>6466941.6240674481</v>
      </c>
      <c r="DP5534">
        <v>6466941.6240674481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6466941.6240674481</v>
      </c>
      <c r="DX5534">
        <v>6466941.6240674481</v>
      </c>
      <c r="DY5534">
        <v>6466941.6240674481</v>
      </c>
      <c r="DZ5534">
        <v>6466941.6240674481</v>
      </c>
      <c r="EA5534">
        <v>6466941.6240674481</v>
      </c>
      <c r="EB5534">
        <v>6466941.6240674481</v>
      </c>
      <c r="EC5534">
        <v>6466941.6240674481</v>
      </c>
      <c r="ED5534">
        <v>6466941.6240674481</v>
      </c>
      <c r="EE5534">
        <v>6466941.6240674481</v>
      </c>
      <c r="EF5534">
        <v>6466941.6240674481</v>
      </c>
      <c r="EG5534">
        <v>6466941.6240674481</v>
      </c>
      <c r="EH5534">
        <v>6466941.6240674481</v>
      </c>
      <c r="EI5534">
        <v>6466941.6240674481</v>
      </c>
      <c r="EJ5534">
        <v>2306402.5451604179</v>
      </c>
      <c r="EK5534">
        <v>6459862.4086284731</v>
      </c>
      <c r="EL5534">
        <v>3883175.954324943</v>
      </c>
      <c r="EM5534">
        <v>6466941.6240674481</v>
      </c>
      <c r="EN5534">
        <v>1447359.9173859274</v>
      </c>
      <c r="EO5534">
        <v>6466941.6240674481</v>
      </c>
      <c r="EP5534">
        <v>1537364.5030302114</v>
      </c>
      <c r="EQ5534">
        <v>2400659.1965752165</v>
      </c>
      <c r="ER5534">
        <v>4512933.8660941012</v>
      </c>
      <c r="ES5534">
        <v>6466941.6240674481</v>
      </c>
      <c r="ET5534">
        <v>6466941.6240674481</v>
      </c>
      <c r="EU5534">
        <v>6466941.6240674481</v>
      </c>
      <c r="EV5534">
        <v>6466941.6240674481</v>
      </c>
      <c r="EW5534">
        <v>6459212.0744001009</v>
      </c>
      <c r="EX5534">
        <v>5791137.2026507203</v>
      </c>
      <c r="EY5534">
        <v>315540.02664583432</v>
      </c>
      <c r="EZ5534">
        <v>315540.02664583101</v>
      </c>
      <c r="FA5534">
        <v>6466941.6240674481</v>
      </c>
      <c r="FB5534">
        <v>6466941.6240674481</v>
      </c>
      <c r="FC5534">
        <v>6466941.6240674481</v>
      </c>
      <c r="FD5534">
        <v>6466941.6240674481</v>
      </c>
      <c r="FE5534">
        <v>6466941.6240674481</v>
      </c>
      <c r="FF5534">
        <v>6466941.6240674481</v>
      </c>
      <c r="FG5534">
        <v>6466941.6240674481</v>
      </c>
      <c r="FH5534">
        <v>6466941.6240674481</v>
      </c>
      <c r="FI5534">
        <v>6466941.6240674481</v>
      </c>
      <c r="FJ5534">
        <v>6405485.3518178985</v>
      </c>
      <c r="FK5534">
        <v>5228082.3471334809</v>
      </c>
      <c r="FL5534">
        <v>5695088.8600818887</v>
      </c>
      <c r="FM5534">
        <v>6415227.0139259826</v>
      </c>
      <c r="FN5534">
        <v>6427507.6874829289</v>
      </c>
      <c r="FO5534">
        <v>6402622.1290191198</v>
      </c>
      <c r="FP5534">
        <v>6402622.1290191198</v>
      </c>
      <c r="FQ5534">
        <v>5511952.6054354301</v>
      </c>
      <c r="FR5534">
        <v>6462442.6225454882</v>
      </c>
      <c r="FS5534">
        <v>6462442.6225454882</v>
      </c>
      <c r="FT5534">
        <v>6466941.6240674481</v>
      </c>
      <c r="FU5534">
        <v>6466941.6240674481</v>
      </c>
      <c r="FV5534">
        <v>6466941.6240674481</v>
      </c>
      <c r="FW5534">
        <v>6466941.6240674481</v>
      </c>
      <c r="GD5534">
        <f>AVERAGE(SAFADModel_final_000030[[#This Row],[AF306:Daylighting Reference Point 1 Illuminance '[lux'](Hourly)]:[AF102:Daylighting Reference Point 1 Illuminance '[lux'](Hourly)]])</f>
        <v>1315.8052406846382</v>
      </c>
      <c r="GE5534">
        <f>AVERAGE(SAFADModel_final_000030[[#This Row],[IPD:Daylighting Reference Point 1 Illuminance '[lux'](Hourly)]:[AF211:Daylighting Reference Point 1 Illuminance '[lux'](Hourly)]])</f>
        <v>1509.7494118003162</v>
      </c>
    </row>
    <row r="5535" spans="1:187" x14ac:dyDescent="0.25">
      <c r="A5535" s="1" t="s">
        <v>5712</v>
      </c>
      <c r="B5535">
        <v>0</v>
      </c>
      <c r="C5535">
        <v>0</v>
      </c>
      <c r="D5535">
        <v>77760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1193400</v>
      </c>
      <c r="P5535">
        <v>0</v>
      </c>
      <c r="Q5535">
        <v>1454400</v>
      </c>
      <c r="R5535">
        <v>0</v>
      </c>
      <c r="S5535">
        <v>0</v>
      </c>
      <c r="T5535">
        <v>0</v>
      </c>
      <c r="U5535">
        <v>0</v>
      </c>
      <c r="V5535">
        <v>2343600</v>
      </c>
      <c r="W5535">
        <v>2343600</v>
      </c>
      <c r="X5535">
        <v>0</v>
      </c>
      <c r="Y5535">
        <v>0</v>
      </c>
      <c r="Z5535">
        <v>0</v>
      </c>
      <c r="AA5535">
        <v>2332800</v>
      </c>
      <c r="AB5535">
        <v>0</v>
      </c>
      <c r="AC5535">
        <v>0</v>
      </c>
      <c r="AD5535">
        <v>1684800</v>
      </c>
      <c r="AE5535">
        <v>1684800</v>
      </c>
      <c r="AF5535">
        <v>1684800</v>
      </c>
      <c r="AG5535">
        <v>0</v>
      </c>
      <c r="AH5535">
        <v>0</v>
      </c>
      <c r="AI5535">
        <v>518400</v>
      </c>
      <c r="AJ5535">
        <v>518400</v>
      </c>
      <c r="AK5535">
        <v>1555200</v>
      </c>
      <c r="AL5535">
        <v>1166400</v>
      </c>
      <c r="AM5535">
        <v>2332800</v>
      </c>
      <c r="AN5535">
        <v>1166400</v>
      </c>
      <c r="AO5535">
        <v>1166400</v>
      </c>
      <c r="AP5535">
        <v>1166400</v>
      </c>
      <c r="AQ5535">
        <v>2332800</v>
      </c>
      <c r="AR5535">
        <v>1166400</v>
      </c>
      <c r="AS5535">
        <v>0</v>
      </c>
      <c r="AT5535">
        <v>0</v>
      </c>
      <c r="AU5535">
        <v>0</v>
      </c>
      <c r="AV5535">
        <v>518400</v>
      </c>
      <c r="AW5535">
        <v>129600</v>
      </c>
      <c r="AX5535">
        <v>0</v>
      </c>
      <c r="AY5535">
        <v>0</v>
      </c>
      <c r="AZ5535">
        <v>5961600</v>
      </c>
      <c r="BA5535">
        <v>2592000</v>
      </c>
      <c r="BB5535">
        <v>1814400</v>
      </c>
      <c r="BC5535">
        <v>0</v>
      </c>
      <c r="BD5535">
        <v>2462400</v>
      </c>
      <c r="BE5535">
        <v>0</v>
      </c>
      <c r="BF5535">
        <v>0</v>
      </c>
      <c r="BG5535">
        <v>648000</v>
      </c>
      <c r="BH5535">
        <v>0</v>
      </c>
      <c r="BI5535">
        <v>0</v>
      </c>
      <c r="BJ5535">
        <v>0</v>
      </c>
      <c r="BK5535">
        <v>0</v>
      </c>
      <c r="BL5535">
        <v>777600</v>
      </c>
      <c r="BM5535">
        <v>129600</v>
      </c>
      <c r="BN5535">
        <v>388800</v>
      </c>
      <c r="BO5535">
        <v>259200</v>
      </c>
      <c r="BP5535">
        <v>518400</v>
      </c>
      <c r="BQ5535">
        <v>518400</v>
      </c>
      <c r="BR5535">
        <v>518400</v>
      </c>
      <c r="BS5535">
        <v>1305.1735846535428</v>
      </c>
      <c r="BT5535">
        <v>681.70047019447168</v>
      </c>
      <c r="BU5535">
        <v>1377.8479079178485</v>
      </c>
      <c r="BV5535">
        <v>1316.1784428717012</v>
      </c>
      <c r="BW5535">
        <v>1328.4003808552166</v>
      </c>
      <c r="BX5535">
        <v>1914.208022456932</v>
      </c>
      <c r="BY5535">
        <v>2732.1385179356839</v>
      </c>
      <c r="BZ5535">
        <v>1429.1903596748155</v>
      </c>
      <c r="CA5535">
        <v>3976.86396301489</v>
      </c>
      <c r="CB5535">
        <v>2369.9569226929761</v>
      </c>
      <c r="CC5535">
        <v>3135.7812697427994</v>
      </c>
      <c r="CD5535">
        <v>3990.409477036274</v>
      </c>
      <c r="CE5535">
        <v>2150.1189949991735</v>
      </c>
      <c r="CF5535">
        <v>1645.6113646361018</v>
      </c>
      <c r="CG5535">
        <v>1674.7813314507359</v>
      </c>
      <c r="CH5535">
        <v>1556.9618315145633</v>
      </c>
      <c r="CI5535">
        <v>1551.197384965649</v>
      </c>
      <c r="CJ5535">
        <v>1551.3932147038761</v>
      </c>
      <c r="CK5535">
        <v>6439054.9937193701</v>
      </c>
      <c r="CL5535">
        <v>4076729.3104199767</v>
      </c>
      <c r="CM5535">
        <v>6431753.9198526219</v>
      </c>
      <c r="CN5535">
        <v>6431753.9198526219</v>
      </c>
      <c r="CO5535">
        <v>6354711.8017350156</v>
      </c>
      <c r="CP5535">
        <v>4733936.6627594084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6373984.8290925957</v>
      </c>
      <c r="DD5535">
        <v>6373984.8290925957</v>
      </c>
      <c r="DE5535">
        <v>6419239.6498629507</v>
      </c>
      <c r="DF5535">
        <v>6419239.6498629507</v>
      </c>
      <c r="DG5535">
        <v>6409807.1525136447</v>
      </c>
      <c r="DH5535">
        <v>6198435.3801589329</v>
      </c>
      <c r="DI5535">
        <v>6464773.2482295297</v>
      </c>
      <c r="DJ5535">
        <v>6464773.2482295297</v>
      </c>
      <c r="DK5535">
        <v>3235643.6380469361</v>
      </c>
      <c r="DL5535">
        <v>3235643.6380469361</v>
      </c>
      <c r="DM5535">
        <v>0</v>
      </c>
      <c r="DN5535">
        <v>0</v>
      </c>
      <c r="DO5535">
        <v>6471287.2760938723</v>
      </c>
      <c r="DP5535">
        <v>6471287.2760938723</v>
      </c>
      <c r="DQ5535">
        <v>0</v>
      </c>
      <c r="DR5535">
        <v>0</v>
      </c>
      <c r="DS5535">
        <v>3235643.6380469366</v>
      </c>
      <c r="DT5535">
        <v>3235643.6380469366</v>
      </c>
      <c r="DU5535">
        <v>0</v>
      </c>
      <c r="DV5535">
        <v>0</v>
      </c>
      <c r="DW5535">
        <v>6471287.2760938723</v>
      </c>
      <c r="DX5535">
        <v>6471287.2760938723</v>
      </c>
      <c r="DY5535">
        <v>6471287.2760938723</v>
      </c>
      <c r="DZ5535">
        <v>6471287.2760938723</v>
      </c>
      <c r="EA5535">
        <v>6471287.2760938723</v>
      </c>
      <c r="EB5535">
        <v>6471287.2760938723</v>
      </c>
      <c r="EC5535">
        <v>6471287.2760938723</v>
      </c>
      <c r="ED5535">
        <v>6471287.2760938723</v>
      </c>
      <c r="EE5535">
        <v>6471287.2760938723</v>
      </c>
      <c r="EF5535">
        <v>6471287.2760938723</v>
      </c>
      <c r="EG5535">
        <v>6471287.2760938723</v>
      </c>
      <c r="EH5535">
        <v>6471287.2760938723</v>
      </c>
      <c r="EI5535">
        <v>6462632.492519388</v>
      </c>
      <c r="EJ5535">
        <v>4464808.3293918278</v>
      </c>
      <c r="EK5535">
        <v>6465935.5496982336</v>
      </c>
      <c r="EL5535">
        <v>3991760.8233745168</v>
      </c>
      <c r="EM5535">
        <v>6467028.6252659056</v>
      </c>
      <c r="EN5535">
        <v>3298672.1053455789</v>
      </c>
      <c r="EO5535">
        <v>6448012.1242018519</v>
      </c>
      <c r="EP5535">
        <v>6423580.1126462519</v>
      </c>
      <c r="EQ5535">
        <v>2449908.0091541316</v>
      </c>
      <c r="ER5535">
        <v>4608730.0518296035</v>
      </c>
      <c r="ES5535">
        <v>6471287.2760938723</v>
      </c>
      <c r="ET5535">
        <v>6471287.2760938723</v>
      </c>
      <c r="EU5535">
        <v>6471287.2760938723</v>
      </c>
      <c r="EV5535">
        <v>6471287.2760938723</v>
      </c>
      <c r="EW5535">
        <v>6452152.1520968741</v>
      </c>
      <c r="EX5535">
        <v>5773854.2988396753</v>
      </c>
      <c r="EY5535">
        <v>313626.18525512033</v>
      </c>
      <c r="EZ5535">
        <v>313626.18525511993</v>
      </c>
      <c r="FA5535">
        <v>6471287.2760938723</v>
      </c>
      <c r="FB5535">
        <v>6471287.2760938723</v>
      </c>
      <c r="FC5535">
        <v>6471287.2760938723</v>
      </c>
      <c r="FD5535">
        <v>6471287.2760938723</v>
      </c>
      <c r="FE5535">
        <v>6471287.2760938723</v>
      </c>
      <c r="FF5535">
        <v>6471287.2760938723</v>
      </c>
      <c r="FG5535">
        <v>6471287.2760938723</v>
      </c>
      <c r="FH5535">
        <v>6471287.2760938723</v>
      </c>
      <c r="FI5535">
        <v>6471287.2760938723</v>
      </c>
      <c r="FJ5535">
        <v>6401205.1461224873</v>
      </c>
      <c r="FK5535">
        <v>5117183.4029659955</v>
      </c>
      <c r="FL5535">
        <v>5678447.5507534575</v>
      </c>
      <c r="FM5535">
        <v>6409436.9629409388</v>
      </c>
      <c r="FN5535">
        <v>6423390.1654042751</v>
      </c>
      <c r="FO5535">
        <v>6394313.6471952405</v>
      </c>
      <c r="FP5535">
        <v>6394313.6471952405</v>
      </c>
      <c r="FQ5535">
        <v>5565985.4092184361</v>
      </c>
      <c r="FR5535">
        <v>6465575.6140596122</v>
      </c>
      <c r="FS5535">
        <v>6465575.6140596122</v>
      </c>
      <c r="FT5535">
        <v>6471287.2760938723</v>
      </c>
      <c r="FU5535">
        <v>6471287.2760938723</v>
      </c>
      <c r="FV5535">
        <v>6471287.2760938723</v>
      </c>
      <c r="FW5535">
        <v>6471287.2760938723</v>
      </c>
      <c r="GD5535">
        <f>AVERAGE(SAFADModel_final_000030[[#This Row],[AF306:Daylighting Reference Point 1 Illuminance '[lux'](Hourly)]:[AF102:Daylighting Reference Point 1 Illuminance '[lux'](Hourly)]])</f>
        <v>1784.6335166194558</v>
      </c>
      <c r="GE5535">
        <f>AVERAGE(SAFADModel_final_000030[[#This Row],[IPD:Daylighting Reference Point 1 Illuminance '[lux'](Hourly)]:[AF211:Daylighting Reference Point 1 Illuminance '[lux'](Hourly)]])</f>
        <v>2180.6901990824608</v>
      </c>
    </row>
    <row r="5536" spans="1:187" x14ac:dyDescent="0.25">
      <c r="A5536" s="1" t="s">
        <v>5713</v>
      </c>
      <c r="B5536">
        <v>0</v>
      </c>
      <c r="C5536">
        <v>0</v>
      </c>
      <c r="D5536">
        <v>77760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2908800</v>
      </c>
      <c r="R5536">
        <v>0</v>
      </c>
      <c r="S5536">
        <v>0</v>
      </c>
      <c r="T5536">
        <v>0</v>
      </c>
      <c r="U5536">
        <v>0</v>
      </c>
      <c r="V5536">
        <v>2343600</v>
      </c>
      <c r="W5536">
        <v>2343600</v>
      </c>
      <c r="X5536">
        <v>1166400</v>
      </c>
      <c r="Y5536">
        <v>1166400</v>
      </c>
      <c r="Z5536">
        <v>1166400</v>
      </c>
      <c r="AA5536">
        <v>2332800</v>
      </c>
      <c r="AB5536">
        <v>1166400</v>
      </c>
      <c r="AC5536">
        <v>1166400</v>
      </c>
      <c r="AD5536">
        <v>842400</v>
      </c>
      <c r="AE5536">
        <v>842400</v>
      </c>
      <c r="AF5536">
        <v>842400</v>
      </c>
      <c r="AG5536">
        <v>842400</v>
      </c>
      <c r="AH5536">
        <v>907200</v>
      </c>
      <c r="AI5536">
        <v>1036800</v>
      </c>
      <c r="AJ5536">
        <v>1036800</v>
      </c>
      <c r="AK5536">
        <v>777600</v>
      </c>
      <c r="AL5536">
        <v>2332800</v>
      </c>
      <c r="AM5536">
        <v>2332800</v>
      </c>
      <c r="AN5536">
        <v>2332800</v>
      </c>
      <c r="AO5536">
        <v>2332800</v>
      </c>
      <c r="AP5536">
        <v>2332800</v>
      </c>
      <c r="AQ5536">
        <v>2332800</v>
      </c>
      <c r="AR5536">
        <v>2332800</v>
      </c>
      <c r="AS5536">
        <v>0</v>
      </c>
      <c r="AT5536">
        <v>0</v>
      </c>
      <c r="AU5536">
        <v>0</v>
      </c>
      <c r="AV5536">
        <v>518400</v>
      </c>
      <c r="AW5536">
        <v>129600</v>
      </c>
      <c r="AX5536">
        <v>0</v>
      </c>
      <c r="AY5536">
        <v>0</v>
      </c>
      <c r="AZ5536">
        <v>5961600</v>
      </c>
      <c r="BA5536">
        <v>2592000</v>
      </c>
      <c r="BB5536">
        <v>1814400</v>
      </c>
      <c r="BC5536">
        <v>0</v>
      </c>
      <c r="BD5536">
        <v>2462400</v>
      </c>
      <c r="BE5536">
        <v>0</v>
      </c>
      <c r="BF5536">
        <v>0</v>
      </c>
      <c r="BG5536">
        <v>648000</v>
      </c>
      <c r="BH5536">
        <v>0</v>
      </c>
      <c r="BI5536">
        <v>0</v>
      </c>
      <c r="BJ5536">
        <v>0</v>
      </c>
      <c r="BK5536">
        <v>0</v>
      </c>
      <c r="BL5536">
        <v>777600</v>
      </c>
      <c r="BM5536">
        <v>129600</v>
      </c>
      <c r="BN5536">
        <v>388800</v>
      </c>
      <c r="BO5536">
        <v>259200</v>
      </c>
      <c r="BP5536">
        <v>518400</v>
      </c>
      <c r="BQ5536">
        <v>518400</v>
      </c>
      <c r="BR5536">
        <v>518400</v>
      </c>
      <c r="BS5536">
        <v>1220.1282142836999</v>
      </c>
      <c r="BT5536">
        <v>649.33780257109345</v>
      </c>
      <c r="BU5536">
        <v>1289.6790530244375</v>
      </c>
      <c r="BV5536">
        <v>1236.5068231964626</v>
      </c>
      <c r="BW5536">
        <v>1247.5756648190136</v>
      </c>
      <c r="BX5536">
        <v>1839.5206246913456</v>
      </c>
      <c r="BY5536">
        <v>2668.2125448890429</v>
      </c>
      <c r="BZ5536">
        <v>1349.5598997551335</v>
      </c>
      <c r="CA5536">
        <v>4107.1387440449107</v>
      </c>
      <c r="CB5536">
        <v>2327.6050282186702</v>
      </c>
      <c r="CC5536">
        <v>3141.8321230818942</v>
      </c>
      <c r="CD5536">
        <v>4105.626438970442</v>
      </c>
      <c r="CE5536">
        <v>2048.8573697454026</v>
      </c>
      <c r="CF5536">
        <v>1600.9432904936227</v>
      </c>
      <c r="CG5536">
        <v>1629.7045267371593</v>
      </c>
      <c r="CH5536">
        <v>1517.7191172637831</v>
      </c>
      <c r="CI5536">
        <v>1518.5797296829205</v>
      </c>
      <c r="CJ5536">
        <v>1519.0028012149494</v>
      </c>
      <c r="CK5536">
        <v>5876932.6866946472</v>
      </c>
      <c r="CL5536">
        <v>2180642.1699238839</v>
      </c>
      <c r="CM5536">
        <v>6409210.1041912623</v>
      </c>
      <c r="CN5536">
        <v>6409210.1041912623</v>
      </c>
      <c r="CO5536">
        <v>6336179.9344296753</v>
      </c>
      <c r="CP5536">
        <v>4398155.4550835826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6380561.6855719779</v>
      </c>
      <c r="DD5536">
        <v>6380561.6855719779</v>
      </c>
      <c r="DE5536">
        <v>6385701.1381438896</v>
      </c>
      <c r="DF5536">
        <v>5349710.0497564655</v>
      </c>
      <c r="DG5536">
        <v>6455516.9706929587</v>
      </c>
      <c r="DH5536">
        <v>6455516.9706929587</v>
      </c>
      <c r="DI5536">
        <v>6459207.3066137042</v>
      </c>
      <c r="DJ5536">
        <v>6459207.3066137042</v>
      </c>
      <c r="DK5536">
        <v>0</v>
      </c>
      <c r="DL5536">
        <v>0</v>
      </c>
      <c r="DM5536">
        <v>0</v>
      </c>
      <c r="DN5536">
        <v>0</v>
      </c>
      <c r="DO5536">
        <v>6459207.3066137042</v>
      </c>
      <c r="DP5536">
        <v>6459207.3066137042</v>
      </c>
      <c r="DQ5536">
        <v>0</v>
      </c>
      <c r="DR5536">
        <v>0</v>
      </c>
      <c r="DS5536">
        <v>6459207.3066137042</v>
      </c>
      <c r="DT5536">
        <v>6459207.3066137042</v>
      </c>
      <c r="DU5536">
        <v>0</v>
      </c>
      <c r="DV5536">
        <v>0</v>
      </c>
      <c r="DW5536">
        <v>6459207.3066137042</v>
      </c>
      <c r="DX5536">
        <v>6459207.3066137042</v>
      </c>
      <c r="DY5536">
        <v>6459207.3066137042</v>
      </c>
      <c r="DZ5536">
        <v>6459207.3066137042</v>
      </c>
      <c r="EA5536">
        <v>6459207.3066137042</v>
      </c>
      <c r="EB5536">
        <v>6459207.3066137042</v>
      </c>
      <c r="EC5536">
        <v>6459207.3066137042</v>
      </c>
      <c r="ED5536">
        <v>6459207.3066137042</v>
      </c>
      <c r="EE5536">
        <v>6459207.3066137042</v>
      </c>
      <c r="EF5536">
        <v>6459207.3066137042</v>
      </c>
      <c r="EG5536">
        <v>6459207.3066137042</v>
      </c>
      <c r="EH5536">
        <v>6459207.3066137042</v>
      </c>
      <c r="EI5536">
        <v>6434384.624035256</v>
      </c>
      <c r="EJ5536">
        <v>6434384.624035256</v>
      </c>
      <c r="EK5536">
        <v>6421347.4163236339</v>
      </c>
      <c r="EL5536">
        <v>6127176.4425171055</v>
      </c>
      <c r="EM5536">
        <v>6431018.840151527</v>
      </c>
      <c r="EN5536">
        <v>4821760.4131483547</v>
      </c>
      <c r="EO5536">
        <v>6414089.4850428104</v>
      </c>
      <c r="EP5536">
        <v>6356714.689368478</v>
      </c>
      <c r="EQ5536">
        <v>2449468.8631341355</v>
      </c>
      <c r="ER5536">
        <v>4572045.6945996713</v>
      </c>
      <c r="ES5536">
        <v>6457828.7644487722</v>
      </c>
      <c r="ET5536">
        <v>6459207.3066137042</v>
      </c>
      <c r="EU5536">
        <v>6459207.3066137042</v>
      </c>
      <c r="EV5536">
        <v>6459207.3066137042</v>
      </c>
      <c r="EW5536">
        <v>6434800.0975364409</v>
      </c>
      <c r="EX5536">
        <v>5580921.536991165</v>
      </c>
      <c r="EY5536">
        <v>312523.77385522012</v>
      </c>
      <c r="EZ5536">
        <v>312523.77385521878</v>
      </c>
      <c r="FA5536">
        <v>6459207.3066137042</v>
      </c>
      <c r="FB5536">
        <v>6459207.3066137042</v>
      </c>
      <c r="FC5536">
        <v>6459207.3066137042</v>
      </c>
      <c r="FD5536">
        <v>6459207.3066137042</v>
      </c>
      <c r="FE5536">
        <v>6459207.3066137042</v>
      </c>
      <c r="FF5536">
        <v>6459207.3066137042</v>
      </c>
      <c r="FG5536">
        <v>6459207.3066137042</v>
      </c>
      <c r="FH5536">
        <v>6459207.3066137042</v>
      </c>
      <c r="FI5536">
        <v>6459207.3066137042</v>
      </c>
      <c r="FJ5536">
        <v>6387579.3076563729</v>
      </c>
      <c r="FK5536">
        <v>4815857.8683165926</v>
      </c>
      <c r="FL5536">
        <v>5601088.6994142048</v>
      </c>
      <c r="FM5536">
        <v>6303496.5490412228</v>
      </c>
      <c r="FN5536">
        <v>6401947.3329924829</v>
      </c>
      <c r="FO5536">
        <v>6377355.116735464</v>
      </c>
      <c r="FP5536">
        <v>6377355.116735464</v>
      </c>
      <c r="FQ5536">
        <v>5265537.4753205245</v>
      </c>
      <c r="FR5536">
        <v>6449769.4258333193</v>
      </c>
      <c r="FS5536">
        <v>6449769.4258333193</v>
      </c>
      <c r="FT5536">
        <v>6459207.3066137042</v>
      </c>
      <c r="FU5536">
        <v>6459207.3066137042</v>
      </c>
      <c r="FV5536">
        <v>6459207.3066137042</v>
      </c>
      <c r="FW5536">
        <v>6459207.3066137042</v>
      </c>
      <c r="GD5536">
        <f>AVERAGE(SAFADModel_final_000030[[#This Row],[AF306:Daylighting Reference Point 1 Illuminance '[lux'](Hourly)]:[AF102:Daylighting Reference Point 1 Illuminance '[lux'](Hourly)]])</f>
        <v>1734.1843745861268</v>
      </c>
      <c r="GE5536">
        <f>AVERAGE(SAFADModel_final_000030[[#This Row],[IPD:Daylighting Reference Point 1 Illuminance '[lux'](Hourly)]:[AF211:Daylighting Reference Point 1 Illuminance '[lux'](Hourly)]])</f>
        <v>2156.6522694898717</v>
      </c>
    </row>
    <row r="5537" spans="1:187" x14ac:dyDescent="0.25">
      <c r="A5537" s="1" t="s">
        <v>5714</v>
      </c>
      <c r="B5537">
        <v>0</v>
      </c>
      <c r="C5537">
        <v>0</v>
      </c>
      <c r="D5537">
        <v>38880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2908800</v>
      </c>
      <c r="R5537">
        <v>0</v>
      </c>
      <c r="S5537">
        <v>0</v>
      </c>
      <c r="T5537">
        <v>0</v>
      </c>
      <c r="U5537">
        <v>0</v>
      </c>
      <c r="V5537">
        <v>2343600</v>
      </c>
      <c r="W5537">
        <v>2343600</v>
      </c>
      <c r="X5537">
        <v>1166400</v>
      </c>
      <c r="Y5537">
        <v>2332800</v>
      </c>
      <c r="Z5537">
        <v>1166400</v>
      </c>
      <c r="AA5537">
        <v>2332800</v>
      </c>
      <c r="AB5537">
        <v>1166400</v>
      </c>
      <c r="AC5537">
        <v>1166400</v>
      </c>
      <c r="AD5537">
        <v>1684800</v>
      </c>
      <c r="AE5537">
        <v>1684800</v>
      </c>
      <c r="AF5537">
        <v>1684800</v>
      </c>
      <c r="AG5537">
        <v>1684800</v>
      </c>
      <c r="AH5537">
        <v>1814400</v>
      </c>
      <c r="AI5537">
        <v>1036800</v>
      </c>
      <c r="AJ5537">
        <v>1036800</v>
      </c>
      <c r="AK5537">
        <v>0</v>
      </c>
      <c r="AL5537">
        <v>2332800</v>
      </c>
      <c r="AM5537">
        <v>2332800</v>
      </c>
      <c r="AN5537">
        <v>2332800</v>
      </c>
      <c r="AO5537">
        <v>2332800</v>
      </c>
      <c r="AP5537">
        <v>2332800</v>
      </c>
      <c r="AQ5537">
        <v>2332800</v>
      </c>
      <c r="AR5537">
        <v>2332800</v>
      </c>
      <c r="AS5537">
        <v>0</v>
      </c>
      <c r="AT5537">
        <v>0</v>
      </c>
      <c r="AU5537">
        <v>0</v>
      </c>
      <c r="AV5537">
        <v>518400</v>
      </c>
      <c r="AW5537">
        <v>129600</v>
      </c>
      <c r="AX5537">
        <v>0</v>
      </c>
      <c r="AY5537">
        <v>0</v>
      </c>
      <c r="AZ5537">
        <v>5961600</v>
      </c>
      <c r="BA5537">
        <v>2592000</v>
      </c>
      <c r="BB5537">
        <v>1814400</v>
      </c>
      <c r="BC5537">
        <v>0</v>
      </c>
      <c r="BD5537">
        <v>2462400</v>
      </c>
      <c r="BE5537">
        <v>68933.298258526018</v>
      </c>
      <c r="BF5537">
        <v>0</v>
      </c>
      <c r="BG5537">
        <v>648000</v>
      </c>
      <c r="BH5537">
        <v>0</v>
      </c>
      <c r="BI5537">
        <v>0</v>
      </c>
      <c r="BJ5537">
        <v>0</v>
      </c>
      <c r="BK5537">
        <v>0</v>
      </c>
      <c r="BL5537">
        <v>777600</v>
      </c>
      <c r="BM5537">
        <v>129600</v>
      </c>
      <c r="BN5537">
        <v>388800</v>
      </c>
      <c r="BO5537">
        <v>259200</v>
      </c>
      <c r="BP5537">
        <v>518400</v>
      </c>
      <c r="BQ5537">
        <v>518400</v>
      </c>
      <c r="BR5537">
        <v>518400</v>
      </c>
      <c r="BS5537">
        <v>941.99027365544816</v>
      </c>
      <c r="BT5537">
        <v>505.65754121913079</v>
      </c>
      <c r="BU5537">
        <v>1002.6739474802647</v>
      </c>
      <c r="BV5537">
        <v>956.73321286046667</v>
      </c>
      <c r="BW5537">
        <v>965.0772503868053</v>
      </c>
      <c r="BX5537">
        <v>1411.4299970633601</v>
      </c>
      <c r="BY5537">
        <v>2062.4270378790311</v>
      </c>
      <c r="BZ5537">
        <v>1042.52902627194</v>
      </c>
      <c r="CA5537">
        <v>4217.593183686301</v>
      </c>
      <c r="CB5537">
        <v>1768.392634084785</v>
      </c>
      <c r="CC5537">
        <v>2406.8723915577443</v>
      </c>
      <c r="CD5537">
        <v>4171.3128597678196</v>
      </c>
      <c r="CE5537">
        <v>1595.1465130400538</v>
      </c>
      <c r="CF5537">
        <v>1212.9516969497608</v>
      </c>
      <c r="CG5537">
        <v>1234.7698014542809</v>
      </c>
      <c r="CH5537">
        <v>1146.8894127313022</v>
      </c>
      <c r="CI5537">
        <v>1153.733513408522</v>
      </c>
      <c r="CJ5537">
        <v>1154.223673115142</v>
      </c>
      <c r="CK5537">
        <v>5194943.6601580083</v>
      </c>
      <c r="CL5537">
        <v>323727.5966964846</v>
      </c>
      <c r="CM5537">
        <v>6333664.8125323597</v>
      </c>
      <c r="CN5537">
        <v>6333664.8125323597</v>
      </c>
      <c r="CO5537">
        <v>6250918.974404308</v>
      </c>
      <c r="CP5537">
        <v>2285797.0802391507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6368386.1821583025</v>
      </c>
      <c r="DD5537">
        <v>5905084.4160649963</v>
      </c>
      <c r="DE5537">
        <v>6322469.4744943902</v>
      </c>
      <c r="DF5537">
        <v>3486329.9815288214</v>
      </c>
      <c r="DG5537">
        <v>6436158.7849254198</v>
      </c>
      <c r="DH5537">
        <v>6436158.7849254198</v>
      </c>
      <c r="DI5537">
        <v>6436158.7849254198</v>
      </c>
      <c r="DJ5537">
        <v>6436158.7849254198</v>
      </c>
      <c r="DK5537">
        <v>0</v>
      </c>
      <c r="DL5537">
        <v>0</v>
      </c>
      <c r="DM5537">
        <v>0</v>
      </c>
      <c r="DN5537">
        <v>0</v>
      </c>
      <c r="DO5537">
        <v>6436158.7849254198</v>
      </c>
      <c r="DP5537">
        <v>6436158.7849254198</v>
      </c>
      <c r="DQ5537">
        <v>0</v>
      </c>
      <c r="DR5537">
        <v>0</v>
      </c>
      <c r="DS5537">
        <v>6436158.7849254198</v>
      </c>
      <c r="DT5537">
        <v>6436158.7849254198</v>
      </c>
      <c r="DU5537">
        <v>0</v>
      </c>
      <c r="DV5537">
        <v>0</v>
      </c>
      <c r="DW5537">
        <v>3221159.0240989476</v>
      </c>
      <c r="DX5537">
        <v>3221159.0240989476</v>
      </c>
      <c r="DY5537">
        <v>6436158.7849254198</v>
      </c>
      <c r="DZ5537">
        <v>6436158.7849254198</v>
      </c>
      <c r="EA5537">
        <v>3221159.0240989476</v>
      </c>
      <c r="EB5537">
        <v>3221159.0240989476</v>
      </c>
      <c r="EC5537">
        <v>6436158.7849254198</v>
      </c>
      <c r="ED5537">
        <v>6436158.7849254198</v>
      </c>
      <c r="EE5537">
        <v>3221159.0240989476</v>
      </c>
      <c r="EF5537">
        <v>3221159.0240989476</v>
      </c>
      <c r="EG5537">
        <v>3221159.0240989476</v>
      </c>
      <c r="EH5537">
        <v>3221159.0240989476</v>
      </c>
      <c r="EI5537">
        <v>6412195.1117109386</v>
      </c>
      <c r="EJ5537">
        <v>4784047.7757495213</v>
      </c>
      <c r="EK5537">
        <v>6399248.5718044499</v>
      </c>
      <c r="EL5537">
        <v>6050980.8514966667</v>
      </c>
      <c r="EM5537">
        <v>6411244.342958658</v>
      </c>
      <c r="EN5537">
        <v>4565709.7680973923</v>
      </c>
      <c r="EO5537">
        <v>6395692.6198744914</v>
      </c>
      <c r="EP5537">
        <v>6029181.2689706683</v>
      </c>
      <c r="EQ5537">
        <v>2373361.3864967688</v>
      </c>
      <c r="ER5537">
        <v>4379423.7853611466</v>
      </c>
      <c r="ES5537">
        <v>6429859.9898844361</v>
      </c>
      <c r="ET5537">
        <v>6436158.7849254198</v>
      </c>
      <c r="EU5537">
        <v>6436158.7849254198</v>
      </c>
      <c r="EV5537">
        <v>6436158.7849254198</v>
      </c>
      <c r="EW5537">
        <v>6417607.3277316624</v>
      </c>
      <c r="EX5537">
        <v>5284789.8993113153</v>
      </c>
      <c r="EY5537">
        <v>312845.03414842929</v>
      </c>
      <c r="EZ5537">
        <v>312845.03414842865</v>
      </c>
      <c r="FA5537">
        <v>6436158.7849254198</v>
      </c>
      <c r="FB5537">
        <v>6436158.7849254198</v>
      </c>
      <c r="FC5537">
        <v>6436158.7849254198</v>
      </c>
      <c r="FD5537">
        <v>6436158.7849254198</v>
      </c>
      <c r="FE5537">
        <v>6436158.7849254198</v>
      </c>
      <c r="FF5537">
        <v>6436158.7849254198</v>
      </c>
      <c r="FG5537">
        <v>6436158.7849254198</v>
      </c>
      <c r="FH5537">
        <v>6436158.7849254198</v>
      </c>
      <c r="FI5537">
        <v>6436158.7849254198</v>
      </c>
      <c r="FJ5537">
        <v>6377310.6671713497</v>
      </c>
      <c r="FK5537">
        <v>4293715.1916473107</v>
      </c>
      <c r="FL5537">
        <v>5493361.8917409535</v>
      </c>
      <c r="FM5537">
        <v>6107124.419124892</v>
      </c>
      <c r="FN5537">
        <v>6373447.3001388703</v>
      </c>
      <c r="FO5537">
        <v>6363729.2645095168</v>
      </c>
      <c r="FP5537">
        <v>6363729.2645095168</v>
      </c>
      <c r="FQ5537">
        <v>4643815.9091722239</v>
      </c>
      <c r="FR5537">
        <v>6424554.8760981113</v>
      </c>
      <c r="FS5537">
        <v>6424554.8760981113</v>
      </c>
      <c r="FT5537">
        <v>6436158.7849254198</v>
      </c>
      <c r="FU5537">
        <v>6436158.7849254198</v>
      </c>
      <c r="FV5537">
        <v>6436158.7849254198</v>
      </c>
      <c r="FW5537">
        <v>6436158.7849254198</v>
      </c>
      <c r="GD5537">
        <f>AVERAGE(SAFADModel_final_000030[[#This Row],[AF306:Daylighting Reference Point 1 Illuminance '[lux'](Hourly)]:[AF102:Daylighting Reference Point 1 Illuminance '[lux'](Hourly)]])</f>
        <v>1456.2346078336388</v>
      </c>
      <c r="GE5537">
        <f>AVERAGE(SAFADModel_final_000030[[#This Row],[IPD:Daylighting Reference Point 1 Illuminance '[lux'](Hourly)]:[AF211:Daylighting Reference Point 1 Illuminance '[lux'](Hourly)]])</f>
        <v>1760.4769440121565</v>
      </c>
    </row>
    <row r="5538" spans="1:187" x14ac:dyDescent="0.25">
      <c r="A5538" s="1" t="s">
        <v>5715</v>
      </c>
      <c r="B5538">
        <v>23249.223844200234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20602.159467546215</v>
      </c>
      <c r="M5538">
        <v>24806.23142948102</v>
      </c>
      <c r="N5538">
        <v>0</v>
      </c>
      <c r="O5538">
        <v>0</v>
      </c>
      <c r="P5538">
        <v>0</v>
      </c>
      <c r="Q5538">
        <v>2908800</v>
      </c>
      <c r="R5538">
        <v>0</v>
      </c>
      <c r="S5538">
        <v>0</v>
      </c>
      <c r="T5538">
        <v>1171800</v>
      </c>
      <c r="U5538">
        <v>0</v>
      </c>
      <c r="V5538">
        <v>1171800</v>
      </c>
      <c r="W5538">
        <v>1171800</v>
      </c>
      <c r="X5538">
        <v>0</v>
      </c>
      <c r="Y5538">
        <v>2332800</v>
      </c>
      <c r="Z5538">
        <v>0</v>
      </c>
      <c r="AA5538">
        <v>1166400</v>
      </c>
      <c r="AB5538">
        <v>0</v>
      </c>
      <c r="AC5538">
        <v>0</v>
      </c>
      <c r="AD5538">
        <v>1684800</v>
      </c>
      <c r="AE5538">
        <v>1684800</v>
      </c>
      <c r="AF5538">
        <v>1684800</v>
      </c>
      <c r="AG5538">
        <v>1684800</v>
      </c>
      <c r="AH5538">
        <v>1814400</v>
      </c>
      <c r="AI5538">
        <v>1036800</v>
      </c>
      <c r="AJ5538">
        <v>1036800</v>
      </c>
      <c r="AK5538">
        <v>0</v>
      </c>
      <c r="AL5538">
        <v>1166400</v>
      </c>
      <c r="AM5538">
        <v>1166400</v>
      </c>
      <c r="AN5538">
        <v>1166400</v>
      </c>
      <c r="AO5538">
        <v>1166400</v>
      </c>
      <c r="AP5538">
        <v>1166400</v>
      </c>
      <c r="AQ5538">
        <v>1166400</v>
      </c>
      <c r="AR5538">
        <v>2332800</v>
      </c>
      <c r="AS5538">
        <v>0</v>
      </c>
      <c r="AT5538">
        <v>0</v>
      </c>
      <c r="AU5538">
        <v>0</v>
      </c>
      <c r="AV5538">
        <v>518400</v>
      </c>
      <c r="AW5538">
        <v>129600</v>
      </c>
      <c r="AX5538">
        <v>0</v>
      </c>
      <c r="AY5538">
        <v>0</v>
      </c>
      <c r="AZ5538">
        <v>5961600</v>
      </c>
      <c r="BA5538">
        <v>2592000</v>
      </c>
      <c r="BB5538">
        <v>1814400</v>
      </c>
      <c r="BC5538">
        <v>0</v>
      </c>
      <c r="BD5538">
        <v>2462400</v>
      </c>
      <c r="BE5538">
        <v>1122835.156816591</v>
      </c>
      <c r="BF5538">
        <v>41031.875559997672</v>
      </c>
      <c r="BG5538">
        <v>648000</v>
      </c>
      <c r="BH5538">
        <v>26398.538106682314</v>
      </c>
      <c r="BI5538">
        <v>27452.807739898355</v>
      </c>
      <c r="BJ5538">
        <v>0</v>
      </c>
      <c r="BK5538">
        <v>0</v>
      </c>
      <c r="BL5538">
        <v>777600</v>
      </c>
      <c r="BM5538">
        <v>129600</v>
      </c>
      <c r="BN5538">
        <v>388800</v>
      </c>
      <c r="BO5538">
        <v>259200</v>
      </c>
      <c r="BP5538">
        <v>518400</v>
      </c>
      <c r="BQ5538">
        <v>518400</v>
      </c>
      <c r="BR5538">
        <v>518400</v>
      </c>
      <c r="BS5538">
        <v>534.34587257212786</v>
      </c>
      <c r="BT5538">
        <v>288.68654832569428</v>
      </c>
      <c r="BU5538">
        <v>571.79062555686335</v>
      </c>
      <c r="BV5538">
        <v>542.93471135373477</v>
      </c>
      <c r="BW5538">
        <v>547.58683094686535</v>
      </c>
      <c r="BX5538">
        <v>797.01352504290389</v>
      </c>
      <c r="BY5538">
        <v>1560.4245607510391</v>
      </c>
      <c r="BZ5538">
        <v>590.52047926758178</v>
      </c>
      <c r="CA5538">
        <v>2546.6424473651273</v>
      </c>
      <c r="CB5538">
        <v>1375.3012753222765</v>
      </c>
      <c r="CC5538">
        <v>1728.7754135269236</v>
      </c>
      <c r="CD5538">
        <v>2488.0818604994861</v>
      </c>
      <c r="CE5538">
        <v>895.46453722564468</v>
      </c>
      <c r="CF5538">
        <v>665.65519958485652</v>
      </c>
      <c r="CG5538">
        <v>677.57374764429505</v>
      </c>
      <c r="CH5538">
        <v>627.6545762153429</v>
      </c>
      <c r="CI5538">
        <v>634.07312120602478</v>
      </c>
      <c r="CJ5538">
        <v>634.4097840775753</v>
      </c>
      <c r="CK5538">
        <v>5335698.752054641</v>
      </c>
      <c r="CL5538">
        <v>326556.19399748778</v>
      </c>
      <c r="CM5538">
        <v>6348626.6847895505</v>
      </c>
      <c r="CN5538">
        <v>6348626.6847895505</v>
      </c>
      <c r="CO5538">
        <v>6053035.06519215</v>
      </c>
      <c r="CP5538">
        <v>304481.66756397131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6316303.848967677</v>
      </c>
      <c r="DD5538">
        <v>5546119.3280495601</v>
      </c>
      <c r="DE5538">
        <v>6313730.7375873178</v>
      </c>
      <c r="DF5538">
        <v>4638986.9505853485</v>
      </c>
      <c r="DG5538">
        <v>6417580.7326673251</v>
      </c>
      <c r="DH5538">
        <v>6417580.7326673251</v>
      </c>
      <c r="DI5538">
        <v>6408434.0260757795</v>
      </c>
      <c r="DJ5538">
        <v>6408434.0260757795</v>
      </c>
      <c r="DK5538">
        <v>0</v>
      </c>
      <c r="DL5538">
        <v>0</v>
      </c>
      <c r="DM5538">
        <v>0</v>
      </c>
      <c r="DN5538">
        <v>0</v>
      </c>
      <c r="DO5538">
        <v>6417580.7326673251</v>
      </c>
      <c r="DP5538">
        <v>6417580.7326673251</v>
      </c>
      <c r="DQ5538">
        <v>0</v>
      </c>
      <c r="DR5538">
        <v>0</v>
      </c>
      <c r="DS5538">
        <v>6417580.7326673251</v>
      </c>
      <c r="DT5538">
        <v>6417580.7326673251</v>
      </c>
      <c r="DU5538">
        <v>0</v>
      </c>
      <c r="DV5538">
        <v>0</v>
      </c>
      <c r="DW5538">
        <v>0</v>
      </c>
      <c r="DX5538">
        <v>0</v>
      </c>
      <c r="DY5538">
        <v>6417580.7326673251</v>
      </c>
      <c r="DZ5538">
        <v>6417580.7326673251</v>
      </c>
      <c r="EA5538">
        <v>0</v>
      </c>
      <c r="EB5538">
        <v>0</v>
      </c>
      <c r="EC5538">
        <v>6417580.7326673251</v>
      </c>
      <c r="ED5538">
        <v>6417580.7326673251</v>
      </c>
      <c r="EE5538">
        <v>0</v>
      </c>
      <c r="EF5538">
        <v>0</v>
      </c>
      <c r="EG5538">
        <v>0</v>
      </c>
      <c r="EH5538">
        <v>0</v>
      </c>
      <c r="EI5538">
        <v>6402270.4869397413</v>
      </c>
      <c r="EJ5538">
        <v>2536782.2641444462</v>
      </c>
      <c r="EK5538">
        <v>6401559.7521720622</v>
      </c>
      <c r="EL5538">
        <v>3669961.3419785295</v>
      </c>
      <c r="EM5538">
        <v>6411713.9716035342</v>
      </c>
      <c r="EN5538">
        <v>3390111.4590981966</v>
      </c>
      <c r="EO5538">
        <v>3194264.2260272545</v>
      </c>
      <c r="EP5538">
        <v>2936881.7052974133</v>
      </c>
      <c r="EQ5538">
        <v>2258824.470771119</v>
      </c>
      <c r="ER5538">
        <v>4111200.9354094034</v>
      </c>
      <c r="ES5538">
        <v>6404786.3879213575</v>
      </c>
      <c r="ET5538">
        <v>6417580.7326673251</v>
      </c>
      <c r="EU5538">
        <v>6417580.7326673251</v>
      </c>
      <c r="EV5538">
        <v>6417580.7326673251</v>
      </c>
      <c r="EW5538">
        <v>6408855.3731295634</v>
      </c>
      <c r="EX5538">
        <v>5098202.6617880166</v>
      </c>
      <c r="EY5538">
        <v>313917.63674972678</v>
      </c>
      <c r="EZ5538">
        <v>313917.63674972428</v>
      </c>
      <c r="FA5538">
        <v>6417580.7326673251</v>
      </c>
      <c r="FB5538">
        <v>6417580.7326673251</v>
      </c>
      <c r="FC5538">
        <v>6417580.7326673251</v>
      </c>
      <c r="FD5538">
        <v>6417580.7326673251</v>
      </c>
      <c r="FE5538">
        <v>6417580.7326673251</v>
      </c>
      <c r="FF5538">
        <v>6417580.7326673251</v>
      </c>
      <c r="FG5538">
        <v>6417580.7326673251</v>
      </c>
      <c r="FH5538">
        <v>6417580.7326673251</v>
      </c>
      <c r="FI5538">
        <v>6417580.7326673251</v>
      </c>
      <c r="FJ5538">
        <v>6378189.0328612644</v>
      </c>
      <c r="FK5538">
        <v>3792924.2855111891</v>
      </c>
      <c r="FL5538">
        <v>5431620.4531406779</v>
      </c>
      <c r="FM5538">
        <v>5946913.789129545</v>
      </c>
      <c r="FN5538">
        <v>6351350.1527027311</v>
      </c>
      <c r="FO5538">
        <v>6361001.6880230485</v>
      </c>
      <c r="FP5538">
        <v>6361001.6880230485</v>
      </c>
      <c r="FQ5538">
        <v>4017077.0753404684</v>
      </c>
      <c r="FR5538">
        <v>6403351.9830273818</v>
      </c>
      <c r="FS5538">
        <v>6403351.9830273818</v>
      </c>
      <c r="FT5538">
        <v>6417580.7326673251</v>
      </c>
      <c r="FU5538">
        <v>6417580.7326673251</v>
      </c>
      <c r="FV5538">
        <v>6417580.7326673251</v>
      </c>
      <c r="FW5538">
        <v>6417580.7326673251</v>
      </c>
      <c r="GD5538">
        <f>AVERAGE(SAFADModel_final_000030[[#This Row],[AF306:Daylighting Reference Point 1 Illuminance '[lux'](Hourly)]:[AF102:Daylighting Reference Point 1 Illuminance '[lux'](Hourly)]])</f>
        <v>886.66062235354866</v>
      </c>
      <c r="GE5538">
        <f>AVERAGE(SAFADModel_final_000030[[#This Row],[IPD:Daylighting Reference Point 1 Illuminance '[lux'](Hourly)]:[AF211:Daylighting Reference Point 1 Illuminance '[lux'](Hourly)]])</f>
        <v>1080.7766128113808</v>
      </c>
    </row>
    <row r="5539" spans="1:187" x14ac:dyDescent="0.25">
      <c r="A5539" s="1" t="s">
        <v>5716</v>
      </c>
      <c r="B5539">
        <v>614684.10333713994</v>
      </c>
      <c r="C5539">
        <v>361789.09775982349</v>
      </c>
      <c r="D5539">
        <v>38880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252233.53338579054</v>
      </c>
      <c r="L5539">
        <v>681410.25511000725</v>
      </c>
      <c r="M5539">
        <v>342023.97727801348</v>
      </c>
      <c r="N5539">
        <v>538642.03394330887</v>
      </c>
      <c r="O5539">
        <v>0</v>
      </c>
      <c r="P5539">
        <v>0</v>
      </c>
      <c r="Q5539">
        <v>1454400</v>
      </c>
      <c r="R5539">
        <v>0</v>
      </c>
      <c r="S5539">
        <v>784700.07777663041</v>
      </c>
      <c r="T5539">
        <v>2343600</v>
      </c>
      <c r="U5539">
        <v>0</v>
      </c>
      <c r="V5539">
        <v>0</v>
      </c>
      <c r="W5539">
        <v>0</v>
      </c>
      <c r="X5539">
        <v>0</v>
      </c>
      <c r="Y5539">
        <v>1166400</v>
      </c>
      <c r="Z5539">
        <v>0</v>
      </c>
      <c r="AA5539">
        <v>1166400</v>
      </c>
      <c r="AB5539">
        <v>0</v>
      </c>
      <c r="AC5539">
        <v>0</v>
      </c>
      <c r="AD5539">
        <v>842400</v>
      </c>
      <c r="AE5539">
        <v>842400</v>
      </c>
      <c r="AF5539">
        <v>842400</v>
      </c>
      <c r="AG5539">
        <v>842400</v>
      </c>
      <c r="AH5539">
        <v>907200</v>
      </c>
      <c r="AI5539">
        <v>518400</v>
      </c>
      <c r="AJ5539">
        <v>518400</v>
      </c>
      <c r="AK5539">
        <v>0</v>
      </c>
      <c r="AL5539">
        <v>0</v>
      </c>
      <c r="AM5539">
        <v>0</v>
      </c>
      <c r="AN5539">
        <v>1166400</v>
      </c>
      <c r="AO5539">
        <v>1166400</v>
      </c>
      <c r="AP5539">
        <v>116640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95.000791077844426</v>
      </c>
      <c r="BT5539">
        <v>51.628522243843172</v>
      </c>
      <c r="BU5539">
        <v>100.51775523881834</v>
      </c>
      <c r="BV5539">
        <v>95.846817907380625</v>
      </c>
      <c r="BW5539">
        <v>96.665294880942341</v>
      </c>
      <c r="BX5539">
        <v>143.76596832148542</v>
      </c>
      <c r="BY5539">
        <v>290.71951990764705</v>
      </c>
      <c r="BZ5539">
        <v>104.75559199000772</v>
      </c>
      <c r="CA5539">
        <v>395.88869554975491</v>
      </c>
      <c r="CB5539">
        <v>257.46333543045506</v>
      </c>
      <c r="CC5539">
        <v>321.45858141867683</v>
      </c>
      <c r="CD5539">
        <v>380.0708160022516</v>
      </c>
      <c r="CE5539">
        <v>152.11810783847338</v>
      </c>
      <c r="CF5539">
        <v>117.03165325748483</v>
      </c>
      <c r="CG5539">
        <v>119.15765057500657</v>
      </c>
      <c r="CH5539">
        <v>110.53369049496608</v>
      </c>
      <c r="CI5539">
        <v>111.69213149094573</v>
      </c>
      <c r="CJ5539">
        <v>111.75521234300021</v>
      </c>
      <c r="CK5539">
        <v>5861631.8697192501</v>
      </c>
      <c r="CL5539">
        <v>1834071.9453007278</v>
      </c>
      <c r="CM5539">
        <v>6342767.5933331419</v>
      </c>
      <c r="CN5539">
        <v>6342767.5933331419</v>
      </c>
      <c r="CO5539">
        <v>6138468.7656271327</v>
      </c>
      <c r="CP5539">
        <v>1608569.1897006722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3169747.1360798161</v>
      </c>
      <c r="DD5539">
        <v>3169747.1360798161</v>
      </c>
      <c r="DE5539">
        <v>6319028.5847063642</v>
      </c>
      <c r="DF5539">
        <v>6215373.4511454478</v>
      </c>
      <c r="DG5539">
        <v>3205831.6856004372</v>
      </c>
      <c r="DH5539">
        <v>3205831.6856004372</v>
      </c>
      <c r="DI5539">
        <v>6373671.1226481246</v>
      </c>
      <c r="DJ5539">
        <v>6373671.1226481246</v>
      </c>
      <c r="DK5539">
        <v>0</v>
      </c>
      <c r="DL5539">
        <v>0</v>
      </c>
      <c r="DM5539">
        <v>0</v>
      </c>
      <c r="DN5539">
        <v>0</v>
      </c>
      <c r="DO5539">
        <v>3205831.6856004372</v>
      </c>
      <c r="DP5539">
        <v>3205831.6856004372</v>
      </c>
      <c r="DQ5539">
        <v>0</v>
      </c>
      <c r="DR5539">
        <v>0</v>
      </c>
      <c r="DS5539">
        <v>3205831.6856004372</v>
      </c>
      <c r="DT5539">
        <v>3205831.6856004372</v>
      </c>
      <c r="DU5539">
        <v>0</v>
      </c>
      <c r="DV5539">
        <v>0</v>
      </c>
      <c r="DW5539">
        <v>0</v>
      </c>
      <c r="DX5539">
        <v>0</v>
      </c>
      <c r="DY5539">
        <v>3205831.6856004372</v>
      </c>
      <c r="DZ5539">
        <v>3205831.6856004372</v>
      </c>
      <c r="EA5539">
        <v>0</v>
      </c>
      <c r="EB5539">
        <v>0</v>
      </c>
      <c r="EC5539">
        <v>3205831.6856004372</v>
      </c>
      <c r="ED5539">
        <v>3205831.6856004372</v>
      </c>
      <c r="EE5539">
        <v>0</v>
      </c>
      <c r="EF5539">
        <v>0</v>
      </c>
      <c r="EG5539">
        <v>0</v>
      </c>
      <c r="EH5539">
        <v>0</v>
      </c>
      <c r="EI5539">
        <v>3199626.6189853204</v>
      </c>
      <c r="EJ5539">
        <v>1376422.9666067413</v>
      </c>
      <c r="EK5539">
        <v>3205831.6856004372</v>
      </c>
      <c r="EL5539">
        <v>696530.78677228943</v>
      </c>
      <c r="EM5539">
        <v>3196858.3480450474</v>
      </c>
      <c r="EN5539">
        <v>2908372.31789333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0</v>
      </c>
      <c r="FD5539">
        <v>0</v>
      </c>
      <c r="FE5539">
        <v>0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6411663.3712008744</v>
      </c>
      <c r="FV5539">
        <v>6411663.3712008744</v>
      </c>
      <c r="FW5539">
        <v>6411663.3712008744</v>
      </c>
      <c r="GD5539">
        <f>AVERAGE(SAFADModel_final_000030[[#This Row],[AF306:Daylighting Reference Point 1 Illuminance '[lux'](Hourly)]:[AF102:Daylighting Reference Point 1 Illuminance '[lux'](Hourly)]])</f>
        <v>152.754328568636</v>
      </c>
      <c r="GE5539">
        <f>AVERAGE(SAFADModel_final_000030[[#This Row],[IPD:Daylighting Reference Point 1 Illuminance '[lux'](Hourly)]:[AF211:Daylighting Reference Point 1 Illuminance '[lux'](Hourly)]])</f>
        <v>186.80901987236223</v>
      </c>
    </row>
    <row r="5540" spans="1:187" x14ac:dyDescent="0.25">
      <c r="A5540" s="1" t="s">
        <v>5717</v>
      </c>
      <c r="B5540">
        <v>388800</v>
      </c>
      <c r="C5540">
        <v>388800</v>
      </c>
      <c r="D5540">
        <v>77760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874800</v>
      </c>
      <c r="M5540">
        <v>0</v>
      </c>
      <c r="N5540">
        <v>113400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34360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3202728.7966755219</v>
      </c>
      <c r="CL5540">
        <v>1515856.6033078239</v>
      </c>
      <c r="CM5540">
        <v>3166480.5327579794</v>
      </c>
      <c r="CN5540">
        <v>3166480.5327579794</v>
      </c>
      <c r="CO5540">
        <v>6325646.5686463378</v>
      </c>
      <c r="CP5540">
        <v>2626945.5765082072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6350081.8148301626</v>
      </c>
      <c r="DF5540">
        <v>6350081.8148301626</v>
      </c>
      <c r="DG5540">
        <v>0</v>
      </c>
      <c r="DH5540">
        <v>0</v>
      </c>
      <c r="DI5540">
        <v>6400876.7660029875</v>
      </c>
      <c r="DJ5540">
        <v>6400876.7660029875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0</v>
      </c>
      <c r="FD5540">
        <v>0</v>
      </c>
      <c r="FE5540">
        <v>0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6400876.7660029875</v>
      </c>
      <c r="FV5540">
        <v>6400876.7660029875</v>
      </c>
      <c r="FW5540">
        <v>6400876.7660029875</v>
      </c>
      <c r="GD5540">
        <f>AVERAGE(SAFADModel_final_000030[[#This Row],[AF306:Daylighting Reference Point 1 Illuminance '[lux'](Hourly)]:[AF102:Daylighting Reference Point 1 Illuminance '[lux'](Hourly)]])</f>
        <v>0</v>
      </c>
      <c r="GE5540">
        <f>AVERAGE(SAFADModel_final_000030[[#This Row],[IPD:Daylighting Reference Point 1 Illuminance '[lux'](Hourly)]:[AF211:Daylighting Reference Point 1 Illuminance '[lux'](Hourly)]])</f>
        <v>0</v>
      </c>
    </row>
    <row r="5541" spans="1:187" x14ac:dyDescent="0.25">
      <c r="A5541" s="1" t="s">
        <v>5718</v>
      </c>
      <c r="B5541">
        <v>0</v>
      </c>
      <c r="C5541">
        <v>0</v>
      </c>
      <c r="D5541">
        <v>38880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34360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3157026.1439322913</v>
      </c>
      <c r="CP5541">
        <v>1207522.9914355101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0</v>
      </c>
      <c r="FD5541">
        <v>0</v>
      </c>
      <c r="FE5541">
        <v>0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6388065.4321592702</v>
      </c>
      <c r="FV5541">
        <v>6373559.2262260923</v>
      </c>
      <c r="FW5541">
        <v>6368756.9462880082</v>
      </c>
      <c r="GD5541">
        <f>AVERAGE(SAFADModel_final_000030[[#This Row],[AF306:Daylighting Reference Point 1 Illuminance '[lux'](Hourly)]:[AF102:Daylighting Reference Point 1 Illuminance '[lux'](Hourly)]])</f>
        <v>0</v>
      </c>
      <c r="GE5541">
        <f>AVERAGE(SAFADModel_final_000030[[#This Row],[IPD:Daylighting Reference Point 1 Illuminance '[lux'](Hourly)]:[AF211:Daylighting Reference Point 1 Illuminance '[lux'](Hourly)]])</f>
        <v>0</v>
      </c>
    </row>
    <row r="5542" spans="1:187" x14ac:dyDescent="0.25">
      <c r="A5542" s="1" t="s">
        <v>5719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17180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0</v>
      </c>
      <c r="FD5542">
        <v>0</v>
      </c>
      <c r="FE5542">
        <v>0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6362063.5381566323</v>
      </c>
      <c r="FV5542">
        <v>5759954.6761986883</v>
      </c>
      <c r="FW5542">
        <v>5801390.083735154</v>
      </c>
      <c r="GD5542">
        <f>AVERAGE(SAFADModel_final_000030[[#This Row],[AF306:Daylighting Reference Point 1 Illuminance '[lux'](Hourly)]:[AF102:Daylighting Reference Point 1 Illuminance '[lux'](Hourly)]])</f>
        <v>0</v>
      </c>
      <c r="GE5542">
        <f>AVERAGE(SAFADModel_final_000030[[#This Row],[IPD:Daylighting Reference Point 1 Illuminance '[lux'](Hourly)]:[AF211:Daylighting Reference Point 1 Illuminance '[lux'](Hourly)]])</f>
        <v>0</v>
      </c>
    </row>
    <row r="5543" spans="1:187" x14ac:dyDescent="0.25">
      <c r="A5543" s="1" t="s">
        <v>5720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0</v>
      </c>
      <c r="FD5543">
        <v>0</v>
      </c>
      <c r="FE5543">
        <v>0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6308950.6683407351</v>
      </c>
      <c r="FV5543">
        <v>4728490.4935439099</v>
      </c>
      <c r="FW5543">
        <v>4843943.2122022416</v>
      </c>
      <c r="GD5543">
        <f>AVERAGE(SAFADModel_final_000030[[#This Row],[AF306:Daylighting Reference Point 1 Illuminance '[lux'](Hourly)]:[AF102:Daylighting Reference Point 1 Illuminance '[lux'](Hourly)]])</f>
        <v>0</v>
      </c>
      <c r="GE5543">
        <f>AVERAGE(SAFADModel_final_000030[[#This Row],[IPD:Daylighting Reference Point 1 Illuminance '[lux'](Hourly)]:[AF211:Daylighting Reference Point 1 Illuminance '[lux'](Hourly)]])</f>
        <v>0</v>
      </c>
    </row>
    <row r="5544" spans="1:187" x14ac:dyDescent="0.25">
      <c r="A5544" s="1" t="s">
        <v>5721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0</v>
      </c>
      <c r="FD5544">
        <v>0</v>
      </c>
      <c r="FE5544">
        <v>0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5345160.4172661528</v>
      </c>
      <c r="FV5544">
        <v>3662238.6458850903</v>
      </c>
      <c r="FW5544">
        <v>3845976.349630577</v>
      </c>
      <c r="GD5544">
        <f>AVERAGE(SAFADModel_final_000030[[#This Row],[AF306:Daylighting Reference Point 1 Illuminance '[lux'](Hourly)]:[AF102:Daylighting Reference Point 1 Illuminance '[lux'](Hourly)]])</f>
        <v>0</v>
      </c>
      <c r="GE5544">
        <f>AVERAGE(SAFADModel_final_000030[[#This Row],[IPD:Daylighting Reference Point 1 Illuminance '[lux'](Hourly)]:[AF211:Daylighting Reference Point 1 Illuminance '[lux'](Hourly)]])</f>
        <v>0</v>
      </c>
    </row>
    <row r="5545" spans="1:187" x14ac:dyDescent="0.25">
      <c r="A5545" s="1" t="s">
        <v>5722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0</v>
      </c>
      <c r="FD5545">
        <v>0</v>
      </c>
      <c r="FE5545">
        <v>0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4372373.7390533872</v>
      </c>
      <c r="FV5545">
        <v>2830876.3755217246</v>
      </c>
      <c r="FW5545">
        <v>3057089.5955900303</v>
      </c>
      <c r="GD5545">
        <f>AVERAGE(SAFADModel_final_000030[[#This Row],[AF306:Daylighting Reference Point 1 Illuminance '[lux'](Hourly)]:[AF102:Daylighting Reference Point 1 Illuminance '[lux'](Hourly)]])</f>
        <v>0</v>
      </c>
      <c r="GE5545">
        <f>AVERAGE(SAFADModel_final_000030[[#This Row],[IPD:Daylighting Reference Point 1 Illuminance '[lux'](Hourly)]:[AF211:Daylighting Reference Point 1 Illuminance '[lux'](Hourly)]])</f>
        <v>0</v>
      </c>
    </row>
    <row r="5546" spans="1:187" x14ac:dyDescent="0.25">
      <c r="A5546" s="1" t="s">
        <v>5723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0</v>
      </c>
      <c r="FD5546">
        <v>0</v>
      </c>
      <c r="FE5546">
        <v>0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3486887.6678418368</v>
      </c>
      <c r="FV5546">
        <v>2096323.2546194359</v>
      </c>
      <c r="FW5546">
        <v>2355021.6495673032</v>
      </c>
      <c r="GD5546">
        <f>AVERAGE(SAFADModel_final_000030[[#This Row],[AF306:Daylighting Reference Point 1 Illuminance '[lux'](Hourly)]:[AF102:Daylighting Reference Point 1 Illuminance '[lux'](Hourly)]])</f>
        <v>0</v>
      </c>
      <c r="GE5546">
        <f>AVERAGE(SAFADModel_final_000030[[#This Row],[IPD:Daylighting Reference Point 1 Illuminance '[lux'](Hourly)]:[AF211:Daylighting Reference Point 1 Illuminance '[lux'](Hourly)]])</f>
        <v>0</v>
      </c>
    </row>
    <row r="5547" spans="1:187" x14ac:dyDescent="0.25">
      <c r="A5547" s="1" t="s">
        <v>5724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0</v>
      </c>
      <c r="FD5547">
        <v>0</v>
      </c>
      <c r="FE5547">
        <v>0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2641937.5818775566</v>
      </c>
      <c r="FV5547">
        <v>1394276.9738919332</v>
      </c>
      <c r="FW5547">
        <v>1685738.5208186863</v>
      </c>
      <c r="GD5547">
        <f>AVERAGE(SAFADModel_final_000030[[#This Row],[AF306:Daylighting Reference Point 1 Illuminance '[lux'](Hourly)]:[AF102:Daylighting Reference Point 1 Illuminance '[lux'](Hourly)]])</f>
        <v>0</v>
      </c>
      <c r="GE5547">
        <f>AVERAGE(SAFADModel_final_000030[[#This Row],[IPD:Daylighting Reference Point 1 Illuminance '[lux'](Hourly)]:[AF211:Daylighting Reference Point 1 Illuminance '[lux'](Hourly)]])</f>
        <v>0</v>
      </c>
    </row>
    <row r="5548" spans="1:187" x14ac:dyDescent="0.25">
      <c r="A5548" s="1" t="s">
        <v>5725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0</v>
      </c>
      <c r="FD5548">
        <v>0</v>
      </c>
      <c r="FE5548">
        <v>0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2473987.4555776864</v>
      </c>
      <c r="FV5548">
        <v>1319442.7413186741</v>
      </c>
      <c r="FW5548">
        <v>1585527.7445231341</v>
      </c>
      <c r="GD5548">
        <f>AVERAGE(SAFADModel_final_000030[[#This Row],[AF306:Daylighting Reference Point 1 Illuminance '[lux'](Hourly)]:[AF102:Daylighting Reference Point 1 Illuminance '[lux'](Hourly)]])</f>
        <v>0</v>
      </c>
      <c r="GE5548">
        <f>AVERAGE(SAFADModel_final_000030[[#This Row],[IPD:Daylighting Reference Point 1 Illuminance '[lux'](Hourly)]:[AF211:Daylighting Reference Point 1 Illuminance '[lux'](Hourly)]])</f>
        <v>0</v>
      </c>
    </row>
    <row r="5549" spans="1:187" x14ac:dyDescent="0.25">
      <c r="A5549" s="1" t="s">
        <v>572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0</v>
      </c>
      <c r="FD5549">
        <v>0</v>
      </c>
      <c r="FE5549">
        <v>0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2735454.7498828606</v>
      </c>
      <c r="FV5549">
        <v>1632664.0000623283</v>
      </c>
      <c r="FW5549">
        <v>1839865.3750283257</v>
      </c>
      <c r="GD5549">
        <f>AVERAGE(SAFADModel_final_000030[[#This Row],[AF306:Daylighting Reference Point 1 Illuminance '[lux'](Hourly)]:[AF102:Daylighting Reference Point 1 Illuminance '[lux'](Hourly)]])</f>
        <v>0</v>
      </c>
      <c r="GE5549">
        <f>AVERAGE(SAFADModel_final_000030[[#This Row],[IPD:Daylighting Reference Point 1 Illuminance '[lux'](Hourly)]:[AF211:Daylighting Reference Point 1 Illuminance '[lux'](Hourly)]])</f>
        <v>0</v>
      </c>
    </row>
    <row r="5550" spans="1:187" x14ac:dyDescent="0.25">
      <c r="A5550" s="1" t="s">
        <v>5727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0</v>
      </c>
      <c r="FD5550">
        <v>0</v>
      </c>
      <c r="FE5550">
        <v>0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2827635.6759105306</v>
      </c>
      <c r="FV5550">
        <v>1779833.2105641796</v>
      </c>
      <c r="FW5550">
        <v>1949338.6687994541</v>
      </c>
      <c r="GD5550">
        <f>AVERAGE(SAFADModel_final_000030[[#This Row],[AF306:Daylighting Reference Point 1 Illuminance '[lux'](Hourly)]:[AF102:Daylighting Reference Point 1 Illuminance '[lux'](Hourly)]])</f>
        <v>0</v>
      </c>
      <c r="GE5550">
        <f>AVERAGE(SAFADModel_final_000030[[#This Row],[IPD:Daylighting Reference Point 1 Illuminance '[lux'](Hourly)]:[AF211:Daylighting Reference Point 1 Illuminance '[lux'](Hourly)]])</f>
        <v>0</v>
      </c>
    </row>
    <row r="5551" spans="1:187" x14ac:dyDescent="0.25">
      <c r="A5551" s="1" t="s">
        <v>5728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129.10962486888275</v>
      </c>
      <c r="BT5551">
        <v>58.136289599358683</v>
      </c>
      <c r="BU5551">
        <v>131.64890571944608</v>
      </c>
      <c r="BV5551">
        <v>108.12208967563947</v>
      </c>
      <c r="BW5551">
        <v>109.16552267644242</v>
      </c>
      <c r="BX5551">
        <v>128.81540635422718</v>
      </c>
      <c r="BY5551">
        <v>181.14227827115101</v>
      </c>
      <c r="BZ5551">
        <v>113.04960575709958</v>
      </c>
      <c r="CA5551">
        <v>181.76625274680336</v>
      </c>
      <c r="CB5551">
        <v>102.04471755279742</v>
      </c>
      <c r="CC5551">
        <v>135.34273900231273</v>
      </c>
      <c r="CD5551">
        <v>121.3231259261547</v>
      </c>
      <c r="CE5551">
        <v>167.32759926379813</v>
      </c>
      <c r="CF5551">
        <v>70.030503083696573</v>
      </c>
      <c r="CG5551">
        <v>71.386731701193909</v>
      </c>
      <c r="CH5551">
        <v>62.492445667705631</v>
      </c>
      <c r="CI5551">
        <v>66.907854518833815</v>
      </c>
      <c r="CJ5551">
        <v>67.799116958053531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0</v>
      </c>
      <c r="FD5551">
        <v>0</v>
      </c>
      <c r="FE5551">
        <v>0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2877931.6514954697</v>
      </c>
      <c r="FV5551">
        <v>1882137.9720790242</v>
      </c>
      <c r="FW5551">
        <v>2016302.1341600856</v>
      </c>
      <c r="GD5551">
        <f>AVERAGE(SAFADModel_final_000030[[#This Row],[AF306:Daylighting Reference Point 1 Illuminance '[lux'](Hourly)]:[AF102:Daylighting Reference Point 1 Illuminance '[lux'](Hourly)]])</f>
        <v>126.77288618545006</v>
      </c>
      <c r="GE5551">
        <f>AVERAGE(SAFADModel_final_000030[[#This Row],[IPD:Daylighting Reference Point 1 Illuminance '[lux'](Hourly)]:[AF211:Daylighting Reference Point 1 Illuminance '[lux'](Hourly)]])</f>
        <v>96.072759297171814</v>
      </c>
    </row>
    <row r="5552" spans="1:187" x14ac:dyDescent="0.25">
      <c r="A5552" s="1" t="s">
        <v>5729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817.84275012048909</v>
      </c>
      <c r="BT5552">
        <v>400.8345150547795</v>
      </c>
      <c r="BU5552">
        <v>882.29740670940521</v>
      </c>
      <c r="BV5552">
        <v>747.29987485405309</v>
      </c>
      <c r="BW5552">
        <v>753.98453423328965</v>
      </c>
      <c r="BX5552">
        <v>822.37706243904506</v>
      </c>
      <c r="BY5552">
        <v>1161.9259613394047</v>
      </c>
      <c r="BZ5552">
        <v>757.81875249391226</v>
      </c>
      <c r="CA5552">
        <v>1174.3502137960434</v>
      </c>
      <c r="CB5552">
        <v>614.47269464698184</v>
      </c>
      <c r="CC5552">
        <v>845.06493798550889</v>
      </c>
      <c r="CD5552">
        <v>752.48142171197821</v>
      </c>
      <c r="CE5552">
        <v>1191.427023024529</v>
      </c>
      <c r="CF5552">
        <v>449.34313274844499</v>
      </c>
      <c r="CG5552">
        <v>457.93640395236918</v>
      </c>
      <c r="CH5552">
        <v>398.56647439566672</v>
      </c>
      <c r="CI5552">
        <v>428.92702078533983</v>
      </c>
      <c r="CJ5552">
        <v>435.07901292575713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0</v>
      </c>
      <c r="FD5552">
        <v>0</v>
      </c>
      <c r="FE5552">
        <v>0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3230694.4589997698</v>
      </c>
      <c r="FV5552">
        <v>2162917.3210944226</v>
      </c>
      <c r="FW5552">
        <v>2255511.396730612</v>
      </c>
      <c r="GD5552">
        <f>AVERAGE(SAFADModel_final_000030[[#This Row],[AF306:Daylighting Reference Point 1 Illuminance '[lux'](Hourly)]:[AF102:Daylighting Reference Point 1 Illuminance '[lux'](Hourly)]])</f>
        <v>835.41456344893572</v>
      </c>
      <c r="GE5552">
        <f>AVERAGE(SAFADModel_final_000030[[#This Row],[IPD:Daylighting Reference Point 1 Illuminance '[lux'](Hourly)]:[AF211:Daylighting Reference Point 1 Illuminance '[lux'](Hourly)]])</f>
        <v>619.25534690850839</v>
      </c>
    </row>
    <row r="5553" spans="1:187" x14ac:dyDescent="0.25">
      <c r="A5553" s="1" t="s">
        <v>5730</v>
      </c>
      <c r="B5553">
        <v>0</v>
      </c>
      <c r="C5553">
        <v>0</v>
      </c>
      <c r="D5553">
        <v>3888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842400</v>
      </c>
      <c r="AH5553">
        <v>90720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1511.697601781281</v>
      </c>
      <c r="BT5553">
        <v>731.79653578590569</v>
      </c>
      <c r="BU5553">
        <v>1687.6448503615338</v>
      </c>
      <c r="BV5553">
        <v>1434.5592789273642</v>
      </c>
      <c r="BW5553">
        <v>1447.3626337883506</v>
      </c>
      <c r="BX5553">
        <v>1575.6839913124666</v>
      </c>
      <c r="BY5553">
        <v>2258.0280435516383</v>
      </c>
      <c r="BZ5553">
        <v>1429.0218883017153</v>
      </c>
      <c r="CA5553">
        <v>2232.3879539519266</v>
      </c>
      <c r="CB5553">
        <v>1165.2374172887041</v>
      </c>
      <c r="CC5553">
        <v>1593.1990490302462</v>
      </c>
      <c r="CD5553">
        <v>1453.4772904136216</v>
      </c>
      <c r="CE5553">
        <v>2411.3206780440396</v>
      </c>
      <c r="CF5553">
        <v>886.0053039748891</v>
      </c>
      <c r="CG5553">
        <v>903.07070576275646</v>
      </c>
      <c r="CH5553">
        <v>781.91504024874064</v>
      </c>
      <c r="CI5553">
        <v>842.17067440406333</v>
      </c>
      <c r="CJ5553">
        <v>846.85577012971862</v>
      </c>
      <c r="CK5553">
        <v>2942641.6511918828</v>
      </c>
      <c r="CL5553">
        <v>285289.94863104663</v>
      </c>
      <c r="CM5553">
        <v>3087079.840877532</v>
      </c>
      <c r="CN5553">
        <v>2005753.2797308667</v>
      </c>
      <c r="CO5553">
        <v>3074561.5285639907</v>
      </c>
      <c r="CP5553">
        <v>1155881.2833520267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3079053.2776847589</v>
      </c>
      <c r="DD5553">
        <v>1811478.0369303487</v>
      </c>
      <c r="DE5553">
        <v>3082701.8454688704</v>
      </c>
      <c r="DF5553">
        <v>1655602.7801663005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0</v>
      </c>
      <c r="FD5553">
        <v>0</v>
      </c>
      <c r="FE5553">
        <v>0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3835779.6161434855</v>
      </c>
      <c r="FV5553">
        <v>2606077.1675971108</v>
      </c>
      <c r="FW5553">
        <v>2654952.4971096758</v>
      </c>
      <c r="GD5553">
        <f>AVERAGE(SAFADModel_final_000030[[#This Row],[AF306:Daylighting Reference Point 1 Illuminance '[lux'](Hourly)]:[AF102:Daylighting Reference Point 1 Illuminance '[lux'](Hourly)]])</f>
        <v>1589.7980864180199</v>
      </c>
      <c r="GE5553">
        <f>AVERAGE(SAFADModel_final_000030[[#This Row],[IPD:Daylighting Reference Point 1 Illuminance '[lux'](Hourly)]:[AF211:Daylighting Reference Point 1 Illuminance '[lux'](Hourly)]])</f>
        <v>1209.2502143663089</v>
      </c>
    </row>
    <row r="5554" spans="1:187" x14ac:dyDescent="0.25">
      <c r="A5554" s="1" t="s">
        <v>5731</v>
      </c>
      <c r="B5554">
        <v>0</v>
      </c>
      <c r="C5554">
        <v>0</v>
      </c>
      <c r="D5554">
        <v>77760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343600</v>
      </c>
      <c r="U5554">
        <v>0</v>
      </c>
      <c r="V5554">
        <v>1171800</v>
      </c>
      <c r="W5554">
        <v>1171800</v>
      </c>
      <c r="X5554">
        <v>0</v>
      </c>
      <c r="Y5554">
        <v>0</v>
      </c>
      <c r="Z5554">
        <v>0</v>
      </c>
      <c r="AA5554">
        <v>233280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684800</v>
      </c>
      <c r="AH5554">
        <v>1814400</v>
      </c>
      <c r="AI5554">
        <v>0</v>
      </c>
      <c r="AJ5554">
        <v>518400</v>
      </c>
      <c r="AK5554">
        <v>0</v>
      </c>
      <c r="AL5554">
        <v>2332800</v>
      </c>
      <c r="AM5554">
        <v>0</v>
      </c>
      <c r="AN5554">
        <v>0</v>
      </c>
      <c r="AO5554">
        <v>0</v>
      </c>
      <c r="AP5554">
        <v>0</v>
      </c>
      <c r="AQ5554">
        <v>2332800</v>
      </c>
      <c r="AR5554">
        <v>0</v>
      </c>
      <c r="AS5554">
        <v>2332800</v>
      </c>
      <c r="AT5554">
        <v>1166400</v>
      </c>
      <c r="AU5554">
        <v>0</v>
      </c>
      <c r="AV5554">
        <v>518400</v>
      </c>
      <c r="AW5554">
        <v>129600</v>
      </c>
      <c r="AX5554">
        <v>0</v>
      </c>
      <c r="AY5554">
        <v>0</v>
      </c>
      <c r="AZ5554">
        <v>5961600</v>
      </c>
      <c r="BA5554">
        <v>2592000</v>
      </c>
      <c r="BB5554">
        <v>1814400</v>
      </c>
      <c r="BC5554">
        <v>0</v>
      </c>
      <c r="BD5554">
        <v>2462400</v>
      </c>
      <c r="BE5554">
        <v>0</v>
      </c>
      <c r="BF5554">
        <v>0</v>
      </c>
      <c r="BG5554">
        <v>648000</v>
      </c>
      <c r="BH5554">
        <v>0</v>
      </c>
      <c r="BI5554">
        <v>0</v>
      </c>
      <c r="BJ5554">
        <v>0</v>
      </c>
      <c r="BK5554">
        <v>0</v>
      </c>
      <c r="BL5554">
        <v>777600</v>
      </c>
      <c r="BM5554">
        <v>129600</v>
      </c>
      <c r="BN5554">
        <v>388800</v>
      </c>
      <c r="BO5554">
        <v>259200</v>
      </c>
      <c r="BP5554">
        <v>518400</v>
      </c>
      <c r="BQ5554">
        <v>518400</v>
      </c>
      <c r="BR5554">
        <v>518400</v>
      </c>
      <c r="BS5554">
        <v>1926.6636764614038</v>
      </c>
      <c r="BT5554">
        <v>946.57970119164736</v>
      </c>
      <c r="BU5554">
        <v>2180.6333833817566</v>
      </c>
      <c r="BV5554">
        <v>1868.2874266149317</v>
      </c>
      <c r="BW5554">
        <v>1884.9304928311728</v>
      </c>
      <c r="BX5554">
        <v>2051.1893588476846</v>
      </c>
      <c r="BY5554">
        <v>2970.2874371767552</v>
      </c>
      <c r="BZ5554">
        <v>1863.3418885181138</v>
      </c>
      <c r="CA5554">
        <v>2924.9314917157985</v>
      </c>
      <c r="CB5554">
        <v>1566.7332426865826</v>
      </c>
      <c r="CC5554">
        <v>2134.551947807317</v>
      </c>
      <c r="CD5554">
        <v>1977.6921888346142</v>
      </c>
      <c r="CE5554">
        <v>3140.8585536522573</v>
      </c>
      <c r="CF5554">
        <v>1202.2873294139729</v>
      </c>
      <c r="CG5554">
        <v>1225.4075321809967</v>
      </c>
      <c r="CH5554">
        <v>1062.7453920701766</v>
      </c>
      <c r="CI5554">
        <v>1139.4178636282998</v>
      </c>
      <c r="CJ5554">
        <v>1143.5371418597547</v>
      </c>
      <c r="CK5554">
        <v>6157913.3308779672</v>
      </c>
      <c r="CL5554">
        <v>452149.94481168571</v>
      </c>
      <c r="CM5554">
        <v>6120128.3474907428</v>
      </c>
      <c r="CN5554">
        <v>3636109.0087867607</v>
      </c>
      <c r="CO5554">
        <v>6145847.9630103316</v>
      </c>
      <c r="CP5554">
        <v>1946595.4632364211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3122304.9443087475</v>
      </c>
      <c r="DB5554">
        <v>2103862.9626855971</v>
      </c>
      <c r="DC5554">
        <v>6138576.9561184375</v>
      </c>
      <c r="DD5554">
        <v>3155341.6567731965</v>
      </c>
      <c r="DE5554">
        <v>6140992.9793929728</v>
      </c>
      <c r="DF5554">
        <v>2893167.6463973401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3166545.163975351</v>
      </c>
      <c r="DT5554">
        <v>3166545.163975351</v>
      </c>
      <c r="DU5554">
        <v>6186440.487338664</v>
      </c>
      <c r="DV5554">
        <v>5682991.7498597875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6273218.560553303</v>
      </c>
      <c r="ED5554">
        <v>6273218.560553303</v>
      </c>
      <c r="EE5554">
        <v>0</v>
      </c>
      <c r="EF5554">
        <v>0</v>
      </c>
      <c r="EG5554">
        <v>0</v>
      </c>
      <c r="EH5554">
        <v>0</v>
      </c>
      <c r="EI5554">
        <v>0</v>
      </c>
      <c r="EJ5554">
        <v>0</v>
      </c>
      <c r="EK5554">
        <v>0</v>
      </c>
      <c r="EL5554">
        <v>0</v>
      </c>
      <c r="EM5554">
        <v>0</v>
      </c>
      <c r="EN5554">
        <v>0</v>
      </c>
      <c r="EO5554">
        <v>6204026.7813987117</v>
      </c>
      <c r="EP5554">
        <v>2432663.8506215513</v>
      </c>
      <c r="EQ5554">
        <v>1903145.5441695624</v>
      </c>
      <c r="ER5554">
        <v>3354690.6739042671</v>
      </c>
      <c r="ES5554">
        <v>5211554.2518801205</v>
      </c>
      <c r="ET5554">
        <v>6287950.4497433845</v>
      </c>
      <c r="EU5554">
        <v>6287950.4497433845</v>
      </c>
      <c r="EV5554">
        <v>6287950.4497433845</v>
      </c>
      <c r="EW5554">
        <v>6049749.0590618774</v>
      </c>
      <c r="EX5554">
        <v>1547796.0521158041</v>
      </c>
      <c r="EY5554">
        <v>494099.3465491205</v>
      </c>
      <c r="EZ5554">
        <v>422938.18640311749</v>
      </c>
      <c r="FA5554">
        <v>6218297.1426755637</v>
      </c>
      <c r="FB5554">
        <v>4436205.8255438665</v>
      </c>
      <c r="FC5554">
        <v>6216806.0018459484</v>
      </c>
      <c r="FD5554">
        <v>5310436.1226933375</v>
      </c>
      <c r="FE5554">
        <v>6215636.1146244351</v>
      </c>
      <c r="FF5554">
        <v>3712176.1879585618</v>
      </c>
      <c r="FG5554">
        <v>6237494.7065203786</v>
      </c>
      <c r="FH5554">
        <v>5875532.313203644</v>
      </c>
      <c r="FI5554">
        <v>1377946.0720914451</v>
      </c>
      <c r="FJ5554">
        <v>6126840.2418784034</v>
      </c>
      <c r="FK5554">
        <v>1995102.0869788751</v>
      </c>
      <c r="FL5554">
        <v>4007379.8997395434</v>
      </c>
      <c r="FM5554">
        <v>4753717.7157946099</v>
      </c>
      <c r="FN5554">
        <v>5033569.6149592465</v>
      </c>
      <c r="FO5554">
        <v>6200581.5145127345</v>
      </c>
      <c r="FP5554">
        <v>5069722.5780987944</v>
      </c>
      <c r="FQ5554">
        <v>821204.58637210133</v>
      </c>
      <c r="FR5554">
        <v>6171592.110382407</v>
      </c>
      <c r="FS5554">
        <v>4310031.3016327415</v>
      </c>
      <c r="FT5554">
        <v>6310064.0956293652</v>
      </c>
      <c r="FU5554">
        <v>4646271.6670214711</v>
      </c>
      <c r="FV5554">
        <v>3542971.3506018962</v>
      </c>
      <c r="FW5554">
        <v>3342021.6512338454</v>
      </c>
      <c r="GD5554">
        <f>AVERAGE(SAFADModel_final_000030[[#This Row],[AF306:Daylighting Reference Point 1 Illuminance '[lux'](Hourly)]:[AF102:Daylighting Reference Point 1 Illuminance '[lux'](Hourly)]])</f>
        <v>2068.538317415474</v>
      </c>
      <c r="GE5554">
        <f>AVERAGE(SAFADModel_final_000030[[#This Row],[IPD:Daylighting Reference Point 1 Illuminance '[lux'](Hourly)]:[AF211:Daylighting Reference Point 1 Illuminance '[lux'](Hourly)]])</f>
        <v>1621.4701324593304</v>
      </c>
    </row>
    <row r="5555" spans="1:187" x14ac:dyDescent="0.25">
      <c r="A5555" s="1" t="s">
        <v>5732</v>
      </c>
      <c r="B5555">
        <v>0</v>
      </c>
      <c r="C5555">
        <v>0</v>
      </c>
      <c r="D5555">
        <v>777600</v>
      </c>
      <c r="E5555">
        <v>0</v>
      </c>
      <c r="F5555">
        <v>0</v>
      </c>
      <c r="G5555">
        <v>0</v>
      </c>
      <c r="H5555">
        <v>0</v>
      </c>
      <c r="I5555">
        <v>19440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171800</v>
      </c>
      <c r="U5555">
        <v>0</v>
      </c>
      <c r="V5555">
        <v>2343600</v>
      </c>
      <c r="W5555">
        <v>2343600</v>
      </c>
      <c r="X5555">
        <v>1166400</v>
      </c>
      <c r="Y5555">
        <v>2332800</v>
      </c>
      <c r="Z5555">
        <v>1166400</v>
      </c>
      <c r="AA5555">
        <v>2332800</v>
      </c>
      <c r="AB5555">
        <v>1166400</v>
      </c>
      <c r="AC5555">
        <v>1166400</v>
      </c>
      <c r="AD5555">
        <v>0</v>
      </c>
      <c r="AE5555">
        <v>0</v>
      </c>
      <c r="AF5555">
        <v>0</v>
      </c>
      <c r="AG5555">
        <v>1684800</v>
      </c>
      <c r="AH5555">
        <v>1814400</v>
      </c>
      <c r="AI5555">
        <v>0</v>
      </c>
      <c r="AJ5555">
        <v>1036800</v>
      </c>
      <c r="AK5555">
        <v>1555200</v>
      </c>
      <c r="AL5555">
        <v>2332800</v>
      </c>
      <c r="AM5555">
        <v>2332800</v>
      </c>
      <c r="AN5555">
        <v>2332800</v>
      </c>
      <c r="AO5555">
        <v>2332800</v>
      </c>
      <c r="AP5555">
        <v>2332800</v>
      </c>
      <c r="AQ5555">
        <v>0</v>
      </c>
      <c r="AR5555">
        <v>2332800</v>
      </c>
      <c r="AS5555">
        <v>2332800</v>
      </c>
      <c r="AT5555">
        <v>2332800</v>
      </c>
      <c r="AU5555">
        <v>0</v>
      </c>
      <c r="AV5555">
        <v>518400</v>
      </c>
      <c r="AW5555">
        <v>129600</v>
      </c>
      <c r="AX5555">
        <v>0</v>
      </c>
      <c r="AY5555">
        <v>0</v>
      </c>
      <c r="AZ5555">
        <v>5961600</v>
      </c>
      <c r="BA5555">
        <v>2592000</v>
      </c>
      <c r="BB5555">
        <v>1814400</v>
      </c>
      <c r="BC5555">
        <v>0</v>
      </c>
      <c r="BD5555">
        <v>2462400</v>
      </c>
      <c r="BE5555">
        <v>0</v>
      </c>
      <c r="BF5555">
        <v>0</v>
      </c>
      <c r="BG5555">
        <v>648000</v>
      </c>
      <c r="BH5555">
        <v>0</v>
      </c>
      <c r="BI5555">
        <v>0</v>
      </c>
      <c r="BJ5555">
        <v>0</v>
      </c>
      <c r="BK5555">
        <v>0</v>
      </c>
      <c r="BL5555">
        <v>777600</v>
      </c>
      <c r="BM5555">
        <v>129600</v>
      </c>
      <c r="BN5555">
        <v>388800</v>
      </c>
      <c r="BO5555">
        <v>259200</v>
      </c>
      <c r="BP5555">
        <v>518400</v>
      </c>
      <c r="BQ5555">
        <v>518400</v>
      </c>
      <c r="BR5555">
        <v>518400</v>
      </c>
      <c r="BS5555">
        <v>1916.2087420889141</v>
      </c>
      <c r="BT5555">
        <v>955.71902724916765</v>
      </c>
      <c r="BU5555">
        <v>2172.1130732132456</v>
      </c>
      <c r="BV5555">
        <v>1893.7265771689279</v>
      </c>
      <c r="BW5555">
        <v>1910.5247250877967</v>
      </c>
      <c r="BX5555">
        <v>2099.9531681328285</v>
      </c>
      <c r="BY5555">
        <v>3045.4920603458413</v>
      </c>
      <c r="BZ5555">
        <v>1920.5737325160301</v>
      </c>
      <c r="CA5555">
        <v>3060.5427419003977</v>
      </c>
      <c r="CB5555">
        <v>1724.4362642123049</v>
      </c>
      <c r="CC5555">
        <v>2314.7967761380414</v>
      </c>
      <c r="CD5555">
        <v>2240.594199579577</v>
      </c>
      <c r="CE5555">
        <v>3185.0884120083538</v>
      </c>
      <c r="CF5555">
        <v>1330.8758187000094</v>
      </c>
      <c r="CG5555">
        <v>1355.8466931929022</v>
      </c>
      <c r="CH5555">
        <v>1187.0008138539313</v>
      </c>
      <c r="CI5555">
        <v>1255.5131676285466</v>
      </c>
      <c r="CJ5555">
        <v>1258.6914780090685</v>
      </c>
      <c r="CK5555">
        <v>6290494.3341540722</v>
      </c>
      <c r="CL5555">
        <v>2079560.9417087066</v>
      </c>
      <c r="CM5555">
        <v>6186504.5043976102</v>
      </c>
      <c r="CN5555">
        <v>3289093.4804531699</v>
      </c>
      <c r="CO5555">
        <v>6211730.6896698764</v>
      </c>
      <c r="CP5555">
        <v>2476792.6668856922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3168564.1340452088</v>
      </c>
      <c r="CZ5555">
        <v>2773038.900173265</v>
      </c>
      <c r="DA5555">
        <v>6213306.1030204417</v>
      </c>
      <c r="DB5555">
        <v>3884550.8256117501</v>
      </c>
      <c r="DC5555">
        <v>6210437.6199223055</v>
      </c>
      <c r="DD5555">
        <v>2372416.8232423733</v>
      </c>
      <c r="DE5555">
        <v>5965116.2891857335</v>
      </c>
      <c r="DF5555">
        <v>299222.96523301949</v>
      </c>
      <c r="DG5555">
        <v>0</v>
      </c>
      <c r="DH5555">
        <v>0</v>
      </c>
      <c r="DI5555">
        <v>6325756.8770259619</v>
      </c>
      <c r="DJ5555">
        <v>6325756.8770259619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6316215.5100495499</v>
      </c>
      <c r="DT5555">
        <v>6316215.5100495499</v>
      </c>
      <c r="DU5555">
        <v>6197154.4638206828</v>
      </c>
      <c r="DV5555">
        <v>6035413.0829901714</v>
      </c>
      <c r="DW5555">
        <v>3199682.8243430406</v>
      </c>
      <c r="DX5555">
        <v>3199682.8243430406</v>
      </c>
      <c r="DY5555">
        <v>6388251.523806015</v>
      </c>
      <c r="DZ5555">
        <v>6388251.523806015</v>
      </c>
      <c r="EA5555">
        <v>3199682.8243430406</v>
      </c>
      <c r="EB5555">
        <v>3199682.8243430406</v>
      </c>
      <c r="EC5555">
        <v>6321326.378135778</v>
      </c>
      <c r="ED5555">
        <v>6321326.378135778</v>
      </c>
      <c r="EE5555">
        <v>3199682.8243430406</v>
      </c>
      <c r="EF5555">
        <v>3199682.8243430406</v>
      </c>
      <c r="EG5555">
        <v>3199682.8243430406</v>
      </c>
      <c r="EH5555">
        <v>3199682.8243430406</v>
      </c>
      <c r="EI5555">
        <v>6318482.2991867466</v>
      </c>
      <c r="EJ5555">
        <v>4153274.120083184</v>
      </c>
      <c r="EK5555">
        <v>5692167.1017952878</v>
      </c>
      <c r="EL5555">
        <v>731644.23090990505</v>
      </c>
      <c r="EM5555">
        <v>6323857.2752893809</v>
      </c>
      <c r="EN5555">
        <v>3852231.0770312008</v>
      </c>
      <c r="EO5555">
        <v>4636777.4547356209</v>
      </c>
      <c r="EP5555">
        <v>301318.15243343747</v>
      </c>
      <c r="EQ5555">
        <v>2088351.5480651278</v>
      </c>
      <c r="ER5555">
        <v>3552698.525505268</v>
      </c>
      <c r="ES5555">
        <v>5628094.3393037086</v>
      </c>
      <c r="ET5555">
        <v>6348976.7320285002</v>
      </c>
      <c r="EU5555">
        <v>6348976.7320285002</v>
      </c>
      <c r="EV5555">
        <v>6348976.7320285002</v>
      </c>
      <c r="EW5555">
        <v>6276943.9011733215</v>
      </c>
      <c r="EX5555">
        <v>2405058.5424547261</v>
      </c>
      <c r="EY5555">
        <v>296573.43411301088</v>
      </c>
      <c r="EZ5555">
        <v>296573.43411300896</v>
      </c>
      <c r="FA5555">
        <v>6250491.3173244055</v>
      </c>
      <c r="FB5555">
        <v>5181284.8073323155</v>
      </c>
      <c r="FC5555">
        <v>6241577.57422431</v>
      </c>
      <c r="FD5555">
        <v>6059718.9740638034</v>
      </c>
      <c r="FE5555">
        <v>6260596.0830300041</v>
      </c>
      <c r="FF5555">
        <v>4498232.469972658</v>
      </c>
      <c r="FG5555">
        <v>6288407.6426146962</v>
      </c>
      <c r="FH5555">
        <v>6288407.6426146962</v>
      </c>
      <c r="FI5555">
        <v>2555175.8800011133</v>
      </c>
      <c r="FJ5555">
        <v>6224566.9585657287</v>
      </c>
      <c r="FK5555">
        <v>2566941.1678971462</v>
      </c>
      <c r="FL5555">
        <v>4284186.0372742787</v>
      </c>
      <c r="FM5555">
        <v>5080526.3484571967</v>
      </c>
      <c r="FN5555">
        <v>5328358.288160637</v>
      </c>
      <c r="FO5555">
        <v>6230358.3406711724</v>
      </c>
      <c r="FP5555">
        <v>6106736.2304750672</v>
      </c>
      <c r="FQ5555">
        <v>658847.57114343857</v>
      </c>
      <c r="FR5555">
        <v>6186858.1640413506</v>
      </c>
      <c r="FS5555">
        <v>4924919.1929812478</v>
      </c>
      <c r="FT5555">
        <v>6366362.9991719211</v>
      </c>
      <c r="FU5555">
        <v>5801583.1171435639</v>
      </c>
      <c r="FV5555">
        <v>4731987.6089544762</v>
      </c>
      <c r="FW5555">
        <v>4261339.1028861459</v>
      </c>
      <c r="GD5555">
        <f>AVERAGE(SAFADModel_final_000030[[#This Row],[AF306:Daylighting Reference Point 1 Illuminance '[lux'](Hourly)]:[AF102:Daylighting Reference Point 1 Illuminance '[lux'](Hourly)]])</f>
        <v>2108.317094189239</v>
      </c>
      <c r="GE5555">
        <f>AVERAGE(SAFADModel_final_000030[[#This Row],[IPD:Daylighting Reference Point 1 Illuminance '[lux'](Hourly)]:[AF211:Daylighting Reference Point 1 Illuminance '[lux'](Hourly)]])</f>
        <v>1761.4270692580817</v>
      </c>
    </row>
    <row r="5556" spans="1:187" x14ac:dyDescent="0.25">
      <c r="A5556" s="1" t="s">
        <v>5733</v>
      </c>
      <c r="B5556">
        <v>0</v>
      </c>
      <c r="C5556">
        <v>0</v>
      </c>
      <c r="D5556">
        <v>388800</v>
      </c>
      <c r="E5556">
        <v>0</v>
      </c>
      <c r="F5556">
        <v>0</v>
      </c>
      <c r="G5556">
        <v>0</v>
      </c>
      <c r="H5556">
        <v>0</v>
      </c>
      <c r="I5556">
        <v>38880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2343600</v>
      </c>
      <c r="W5556">
        <v>2343600</v>
      </c>
      <c r="X5556">
        <v>2332800</v>
      </c>
      <c r="Y5556">
        <v>2332800</v>
      </c>
      <c r="Z5556">
        <v>2332800</v>
      </c>
      <c r="AA5556">
        <v>2332800</v>
      </c>
      <c r="AB5556">
        <v>2332800</v>
      </c>
      <c r="AC5556">
        <v>2332800</v>
      </c>
      <c r="AD5556">
        <v>0</v>
      </c>
      <c r="AE5556">
        <v>0</v>
      </c>
      <c r="AF5556">
        <v>0</v>
      </c>
      <c r="AG5556">
        <v>842400</v>
      </c>
      <c r="AH5556">
        <v>907200</v>
      </c>
      <c r="AI5556">
        <v>0</v>
      </c>
      <c r="AJ5556">
        <v>1036800</v>
      </c>
      <c r="AK5556">
        <v>777600</v>
      </c>
      <c r="AL5556">
        <v>2332800</v>
      </c>
      <c r="AM5556">
        <v>2332800</v>
      </c>
      <c r="AN5556">
        <v>1166400</v>
      </c>
      <c r="AO5556">
        <v>1166400</v>
      </c>
      <c r="AP5556">
        <v>1166400</v>
      </c>
      <c r="AQ5556">
        <v>0</v>
      </c>
      <c r="AR5556">
        <v>2332800</v>
      </c>
      <c r="AS5556">
        <v>2332800</v>
      </c>
      <c r="AT5556">
        <v>2332800</v>
      </c>
      <c r="AU5556">
        <v>0</v>
      </c>
      <c r="AV5556">
        <v>518400</v>
      </c>
      <c r="AW5556">
        <v>129600</v>
      </c>
      <c r="AX5556">
        <v>0</v>
      </c>
      <c r="AY5556">
        <v>0</v>
      </c>
      <c r="AZ5556">
        <v>5961600</v>
      </c>
      <c r="BA5556">
        <v>2592000</v>
      </c>
      <c r="BB5556">
        <v>1814400</v>
      </c>
      <c r="BC5556">
        <v>0</v>
      </c>
      <c r="BD5556">
        <v>2462400</v>
      </c>
      <c r="BE5556">
        <v>0</v>
      </c>
      <c r="BF5556">
        <v>0</v>
      </c>
      <c r="BG5556">
        <v>648000</v>
      </c>
      <c r="BH5556">
        <v>0</v>
      </c>
      <c r="BI5556">
        <v>0</v>
      </c>
      <c r="BJ5556">
        <v>0</v>
      </c>
      <c r="BK5556">
        <v>0</v>
      </c>
      <c r="BL5556">
        <v>777600</v>
      </c>
      <c r="BM5556">
        <v>129600</v>
      </c>
      <c r="BN5556">
        <v>388800</v>
      </c>
      <c r="BO5556">
        <v>259200</v>
      </c>
      <c r="BP5556">
        <v>518400</v>
      </c>
      <c r="BQ5556">
        <v>518400</v>
      </c>
      <c r="BR5556">
        <v>518400</v>
      </c>
      <c r="BS5556">
        <v>1530.1406147593418</v>
      </c>
      <c r="BT5556">
        <v>761.48871891247984</v>
      </c>
      <c r="BU5556">
        <v>1703.4710047805529</v>
      </c>
      <c r="BV5556">
        <v>1522.3326930152125</v>
      </c>
      <c r="BW5556">
        <v>1536.2843715957706</v>
      </c>
      <c r="BX5556">
        <v>1758.656513270156</v>
      </c>
      <c r="BY5556">
        <v>2500.6652174180199</v>
      </c>
      <c r="BZ5556">
        <v>1571.5196757573469</v>
      </c>
      <c r="CA5556">
        <v>2627.5340225504274</v>
      </c>
      <c r="CB5556">
        <v>1601.5834252547613</v>
      </c>
      <c r="CC5556">
        <v>2078.8201089293225</v>
      </c>
      <c r="CD5556">
        <v>2147.4160462613131</v>
      </c>
      <c r="CE5556">
        <v>2487.9494253427906</v>
      </c>
      <c r="CF5556">
        <v>1210.2891214415667</v>
      </c>
      <c r="CG5556">
        <v>1232.2008455177063</v>
      </c>
      <c r="CH5556">
        <v>1096.3810970681513</v>
      </c>
      <c r="CI5556">
        <v>1131.3724654605169</v>
      </c>
      <c r="CJ5556">
        <v>1132.8767992524611</v>
      </c>
      <c r="CK5556">
        <v>5207623.8849832546</v>
      </c>
      <c r="CL5556">
        <v>1964137.0388206888</v>
      </c>
      <c r="CM5556">
        <v>6267398.2942629429</v>
      </c>
      <c r="CN5556">
        <v>3239378.3495387146</v>
      </c>
      <c r="CO5556">
        <v>5786209.5297751231</v>
      </c>
      <c r="CP5556">
        <v>1724958.6040565681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6268392.5301470058</v>
      </c>
      <c r="CZ5556">
        <v>5249057.3999642394</v>
      </c>
      <c r="DA5556">
        <v>6281074.1974021289</v>
      </c>
      <c r="DB5556">
        <v>4821520.1364485193</v>
      </c>
      <c r="DC5556">
        <v>6287453.2383012082</v>
      </c>
      <c r="DD5556">
        <v>4731268.2803294295</v>
      </c>
      <c r="DE5556">
        <v>6303659.0080431644</v>
      </c>
      <c r="DF5556">
        <v>2545595.3843258456</v>
      </c>
      <c r="DG5556">
        <v>0</v>
      </c>
      <c r="DH5556">
        <v>0</v>
      </c>
      <c r="DI5556">
        <v>6322636.7645475361</v>
      </c>
      <c r="DJ5556">
        <v>5445668.7101640841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6409529.0905660372</v>
      </c>
      <c r="DT5556">
        <v>6409529.0905660372</v>
      </c>
      <c r="DU5556">
        <v>6315178.747853782</v>
      </c>
      <c r="DV5556">
        <v>6315178.747853782</v>
      </c>
      <c r="DW5556">
        <v>6426441.7242488787</v>
      </c>
      <c r="DX5556">
        <v>6426441.7242488787</v>
      </c>
      <c r="DY5556">
        <v>6426441.7242488787</v>
      </c>
      <c r="DZ5556">
        <v>6426441.7242488787</v>
      </c>
      <c r="EA5556">
        <v>6426441.7242488787</v>
      </c>
      <c r="EB5556">
        <v>6426441.7242488787</v>
      </c>
      <c r="EC5556">
        <v>6423323.9382483587</v>
      </c>
      <c r="ED5556">
        <v>6423323.9382483587</v>
      </c>
      <c r="EE5556">
        <v>6426441.7242488787</v>
      </c>
      <c r="EF5556">
        <v>6426441.7242488787</v>
      </c>
      <c r="EG5556">
        <v>6426441.7242488787</v>
      </c>
      <c r="EH5556">
        <v>6426441.7242488787</v>
      </c>
      <c r="EI5556">
        <v>6354117.56226457</v>
      </c>
      <c r="EJ5556">
        <v>4455637.6948390529</v>
      </c>
      <c r="EK5556">
        <v>6021850.9680735515</v>
      </c>
      <c r="EL5556">
        <v>312596.62192352663</v>
      </c>
      <c r="EM5556">
        <v>6075112.4275133647</v>
      </c>
      <c r="EN5556">
        <v>2215736.4086636812</v>
      </c>
      <c r="EO5556">
        <v>5602511.0344065195</v>
      </c>
      <c r="EP5556">
        <v>312182.67259971221</v>
      </c>
      <c r="EQ5556">
        <v>2302169.7953296537</v>
      </c>
      <c r="ER5556">
        <v>3860965.229406327</v>
      </c>
      <c r="ES5556">
        <v>6242340.3990771938</v>
      </c>
      <c r="ET5556">
        <v>6426388.2867574282</v>
      </c>
      <c r="EU5556">
        <v>6426388.2867574282</v>
      </c>
      <c r="EV5556">
        <v>6426388.2867574282</v>
      </c>
      <c r="EW5556">
        <v>6357479.2212035172</v>
      </c>
      <c r="EX5556">
        <v>3720300.6047621565</v>
      </c>
      <c r="EY5556">
        <v>303792.75496407592</v>
      </c>
      <c r="EZ5556">
        <v>303792.754964074</v>
      </c>
      <c r="FA5556">
        <v>6340416.3890539473</v>
      </c>
      <c r="FB5556">
        <v>6287743.4527912335</v>
      </c>
      <c r="FC5556">
        <v>6360235.9594767168</v>
      </c>
      <c r="FD5556">
        <v>6360235.9594767168</v>
      </c>
      <c r="FE5556">
        <v>6344752.6927650338</v>
      </c>
      <c r="FF5556">
        <v>5941175.9190248549</v>
      </c>
      <c r="FG5556">
        <v>6372540.3726658635</v>
      </c>
      <c r="FH5556">
        <v>6372540.3726658635</v>
      </c>
      <c r="FI5556">
        <v>5118892.1056068568</v>
      </c>
      <c r="FJ5556">
        <v>6304455.7946556909</v>
      </c>
      <c r="FK5556">
        <v>3745345.0845929664</v>
      </c>
      <c r="FL5556">
        <v>4819448.3485683976</v>
      </c>
      <c r="FM5556">
        <v>5683607.0213814927</v>
      </c>
      <c r="FN5556">
        <v>5948321.2009130009</v>
      </c>
      <c r="FO5556">
        <v>6310801.5582183208</v>
      </c>
      <c r="FP5556">
        <v>6310801.5582183208</v>
      </c>
      <c r="FQ5556">
        <v>2507358.9004699215</v>
      </c>
      <c r="FR5556">
        <v>6267529.4515130557</v>
      </c>
      <c r="FS5556">
        <v>6125548.4449039474</v>
      </c>
      <c r="FT5556">
        <v>6426441.7242488787</v>
      </c>
      <c r="FU5556">
        <v>6416237.7981867809</v>
      </c>
      <c r="FV5556">
        <v>5783167.560833307</v>
      </c>
      <c r="FW5556">
        <v>5253169.0140190711</v>
      </c>
      <c r="GD5556">
        <f>AVERAGE(SAFADModel_final_000030[[#This Row],[AF306:Daylighting Reference Point 1 Illuminance '[lux'](Hourly)]:[AF102:Daylighting Reference Point 1 Illuminance '[lux'](Hourly)]])</f>
        <v>1723.5658702288119</v>
      </c>
      <c r="GE5556">
        <f>AVERAGE(SAFADModel_final_000030[[#This Row],[IPD:Daylighting Reference Point 1 Illuminance '[lux'](Hourly)]:[AF211:Daylighting Reference Point 1 Illuminance '[lux'](Hourly)]])</f>
        <v>1568.7654816142879</v>
      </c>
    </row>
    <row r="5557" spans="1:187" x14ac:dyDescent="0.25">
      <c r="A5557" s="1" t="s">
        <v>5734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9440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2343600</v>
      </c>
      <c r="W5557">
        <v>2343600</v>
      </c>
      <c r="X5557">
        <v>2332800</v>
      </c>
      <c r="Y5557">
        <v>2332800</v>
      </c>
      <c r="Z5557">
        <v>2332800</v>
      </c>
      <c r="AA5557">
        <v>2332800</v>
      </c>
      <c r="AB5557">
        <v>2332800</v>
      </c>
      <c r="AC5557">
        <v>233280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036800</v>
      </c>
      <c r="AK5557">
        <v>0</v>
      </c>
      <c r="AL5557">
        <v>1166400</v>
      </c>
      <c r="AM5557">
        <v>2332800</v>
      </c>
      <c r="AN5557">
        <v>0</v>
      </c>
      <c r="AO5557">
        <v>0</v>
      </c>
      <c r="AP5557">
        <v>0</v>
      </c>
      <c r="AQ5557">
        <v>0</v>
      </c>
      <c r="AR5557">
        <v>2332800</v>
      </c>
      <c r="AS5557">
        <v>1166400</v>
      </c>
      <c r="AT5557">
        <v>2332800</v>
      </c>
      <c r="AU5557">
        <v>0</v>
      </c>
      <c r="AV5557">
        <v>518400</v>
      </c>
      <c r="AW5557">
        <v>129600</v>
      </c>
      <c r="AX5557">
        <v>0</v>
      </c>
      <c r="AY5557">
        <v>0</v>
      </c>
      <c r="AZ5557">
        <v>5961600</v>
      </c>
      <c r="BA5557">
        <v>2592000</v>
      </c>
      <c r="BB5557">
        <v>1814400</v>
      </c>
      <c r="BC5557">
        <v>0</v>
      </c>
      <c r="BD5557">
        <v>2462400</v>
      </c>
      <c r="BE5557">
        <v>51872.476881655246</v>
      </c>
      <c r="BF5557">
        <v>0</v>
      </c>
      <c r="BG5557">
        <v>648000</v>
      </c>
      <c r="BH5557">
        <v>0</v>
      </c>
      <c r="BI5557">
        <v>0</v>
      </c>
      <c r="BJ5557">
        <v>0</v>
      </c>
      <c r="BK5557">
        <v>0</v>
      </c>
      <c r="BL5557">
        <v>777600</v>
      </c>
      <c r="BM5557">
        <v>129600</v>
      </c>
      <c r="BN5557">
        <v>388800</v>
      </c>
      <c r="BO5557">
        <v>259200</v>
      </c>
      <c r="BP5557">
        <v>518400</v>
      </c>
      <c r="BQ5557">
        <v>518400</v>
      </c>
      <c r="BR5557">
        <v>518400</v>
      </c>
      <c r="BS5557">
        <v>1080.5940506486702</v>
      </c>
      <c r="BT5557">
        <v>525.53596913423235</v>
      </c>
      <c r="BU5557">
        <v>1157.7057088519766</v>
      </c>
      <c r="BV5557">
        <v>1066.9002881852355</v>
      </c>
      <c r="BW5557">
        <v>1077.5700906525371</v>
      </c>
      <c r="BX5557">
        <v>1346.907274870061</v>
      </c>
      <c r="BY5557">
        <v>1842.5409480412875</v>
      </c>
      <c r="BZ5557">
        <v>1119.0271048357747</v>
      </c>
      <c r="CA5557">
        <v>2081.2486034285175</v>
      </c>
      <c r="CB5557">
        <v>1390.6461166128518</v>
      </c>
      <c r="CC5557">
        <v>1725.2798085511724</v>
      </c>
      <c r="CD5557">
        <v>1926.1247038543197</v>
      </c>
      <c r="CE5557">
        <v>1671.3413923374944</v>
      </c>
      <c r="CF5557">
        <v>991.25163831185409</v>
      </c>
      <c r="CG5557">
        <v>1008.6756823438978</v>
      </c>
      <c r="CH5557">
        <v>915.88616064263181</v>
      </c>
      <c r="CI5557">
        <v>914.15900367413235</v>
      </c>
      <c r="CJ5557">
        <v>914.22740052500978</v>
      </c>
      <c r="CK5557">
        <v>6405702.6627902798</v>
      </c>
      <c r="CL5557">
        <v>3976582.5649253437</v>
      </c>
      <c r="CM5557">
        <v>6335856.8132245447</v>
      </c>
      <c r="CN5557">
        <v>2829980.5746404054</v>
      </c>
      <c r="CO5557">
        <v>5618196.9123135349</v>
      </c>
      <c r="CP5557">
        <v>304562.91621094616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5985842.3702680133</v>
      </c>
      <c r="CZ5557">
        <v>3048521.4107690318</v>
      </c>
      <c r="DA5557">
        <v>6331724.5412244191</v>
      </c>
      <c r="DB5557">
        <v>5604423.8068845533</v>
      </c>
      <c r="DC5557">
        <v>6350612.9951541368</v>
      </c>
      <c r="DD5557">
        <v>6350612.9951541368</v>
      </c>
      <c r="DE5557">
        <v>6340874.459669373</v>
      </c>
      <c r="DF5557">
        <v>4969310.0950125493</v>
      </c>
      <c r="DG5557">
        <v>0</v>
      </c>
      <c r="DH5557">
        <v>0</v>
      </c>
      <c r="DI5557">
        <v>6358074.283836375</v>
      </c>
      <c r="DJ5557">
        <v>4928857.2725113835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6446484.9119513938</v>
      </c>
      <c r="DT5557">
        <v>6446484.9119513938</v>
      </c>
      <c r="DU5557">
        <v>6418961.9106624341</v>
      </c>
      <c r="DV5557">
        <v>6418961.9106624341</v>
      </c>
      <c r="DW5557">
        <v>6446484.9119513938</v>
      </c>
      <c r="DX5557">
        <v>6446484.9119513938</v>
      </c>
      <c r="DY5557">
        <v>6446484.9119513938</v>
      </c>
      <c r="DZ5557">
        <v>6446484.9119513938</v>
      </c>
      <c r="EA5557">
        <v>6446484.9119513938</v>
      </c>
      <c r="EB5557">
        <v>6446484.9119513938</v>
      </c>
      <c r="EC5557">
        <v>6446484.9119513938</v>
      </c>
      <c r="ED5557">
        <v>6446484.9119513938</v>
      </c>
      <c r="EE5557">
        <v>6446484.9119513938</v>
      </c>
      <c r="EF5557">
        <v>6446484.9119513938</v>
      </c>
      <c r="EG5557">
        <v>6446484.9119513938</v>
      </c>
      <c r="EH5557">
        <v>6446484.9119513938</v>
      </c>
      <c r="EI5557">
        <v>6414362.4767423868</v>
      </c>
      <c r="EJ5557">
        <v>5160274.6302275937</v>
      </c>
      <c r="EK5557">
        <v>6271325.97088484</v>
      </c>
      <c r="EL5557">
        <v>334702.51645099145</v>
      </c>
      <c r="EM5557">
        <v>6297297.5820136275</v>
      </c>
      <c r="EN5557">
        <v>337412.6942046808</v>
      </c>
      <c r="EO5557">
        <v>6270680.2609968483</v>
      </c>
      <c r="EP5557">
        <v>332240.60804831405</v>
      </c>
      <c r="EQ5557">
        <v>2327116.4361580205</v>
      </c>
      <c r="ER5557">
        <v>3958853.968209615</v>
      </c>
      <c r="ES5557">
        <v>6370933.8438199675</v>
      </c>
      <c r="ET5557">
        <v>6446484.9119513938</v>
      </c>
      <c r="EU5557">
        <v>6446484.9119513938</v>
      </c>
      <c r="EV5557">
        <v>6446484.9119513938</v>
      </c>
      <c r="EW5557">
        <v>6417859.4464536719</v>
      </c>
      <c r="EX5557">
        <v>4704773.3406030685</v>
      </c>
      <c r="EY5557">
        <v>311157.69500855112</v>
      </c>
      <c r="EZ5557">
        <v>311157.69500855223</v>
      </c>
      <c r="FA5557">
        <v>6430278.7368796933</v>
      </c>
      <c r="FB5557">
        <v>6430278.7368796933</v>
      </c>
      <c r="FC5557">
        <v>6445122.4813277274</v>
      </c>
      <c r="FD5557">
        <v>6445122.4813277274</v>
      </c>
      <c r="FE5557">
        <v>6417954.721929526</v>
      </c>
      <c r="FF5557">
        <v>6417954.721929526</v>
      </c>
      <c r="FG5557">
        <v>6434910.4399791341</v>
      </c>
      <c r="FH5557">
        <v>6434910.4399791341</v>
      </c>
      <c r="FI5557">
        <v>6431121.8474757867</v>
      </c>
      <c r="FJ5557">
        <v>6363818.1207937878</v>
      </c>
      <c r="FK5557">
        <v>4506597.2077238262</v>
      </c>
      <c r="FL5557">
        <v>5226449.011116745</v>
      </c>
      <c r="FM5557">
        <v>6101471.7417862872</v>
      </c>
      <c r="FN5557">
        <v>6340089.8773931721</v>
      </c>
      <c r="FO5557">
        <v>6370008.1540765297</v>
      </c>
      <c r="FP5557">
        <v>6370008.1540765297</v>
      </c>
      <c r="FQ5557">
        <v>3826212.3951040925</v>
      </c>
      <c r="FR5557">
        <v>6353500.1381016718</v>
      </c>
      <c r="FS5557">
        <v>6353500.1381016718</v>
      </c>
      <c r="FT5557">
        <v>6446484.9119513938</v>
      </c>
      <c r="FU5557">
        <v>6446484.9119513938</v>
      </c>
      <c r="FV5557">
        <v>6431551.1195439091</v>
      </c>
      <c r="FW5557">
        <v>6012801.7319014324</v>
      </c>
      <c r="GD5557">
        <f>AVERAGE(SAFADModel_final_000030[[#This Row],[AF306:Daylighting Reference Point 1 Illuminance '[lux'](Hourly)]:[AF102:Daylighting Reference Point 1 Illuminance '[lux'](Hourly)]])</f>
        <v>1255.3366709609213</v>
      </c>
      <c r="GE5557">
        <f>AVERAGE(SAFADModel_final_000030[[#This Row],[IPD:Daylighting Reference Point 1 Illuminance '[lux'](Hourly)]:[AF211:Daylighting Reference Point 1 Illuminance '[lux'](Hourly)]])</f>
        <v>1273.0657674281515</v>
      </c>
    </row>
    <row r="5558" spans="1:187" x14ac:dyDescent="0.25">
      <c r="A5558" s="1" t="s">
        <v>5735</v>
      </c>
      <c r="B5558">
        <v>0</v>
      </c>
      <c r="C5558">
        <v>0</v>
      </c>
      <c r="D5558">
        <v>0</v>
      </c>
      <c r="E5558">
        <v>38880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1454400</v>
      </c>
      <c r="R5558">
        <v>0</v>
      </c>
      <c r="S5558">
        <v>0</v>
      </c>
      <c r="T5558">
        <v>2343600</v>
      </c>
      <c r="U5558">
        <v>0</v>
      </c>
      <c r="V5558">
        <v>2343600</v>
      </c>
      <c r="W5558">
        <v>0</v>
      </c>
      <c r="X5558">
        <v>0</v>
      </c>
      <c r="Y5558">
        <v>116640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518400</v>
      </c>
      <c r="AK5558">
        <v>0</v>
      </c>
      <c r="AL5558">
        <v>0</v>
      </c>
      <c r="AM5558">
        <v>2332800</v>
      </c>
      <c r="AN5558">
        <v>2332800</v>
      </c>
      <c r="AO5558">
        <v>2332800</v>
      </c>
      <c r="AP5558">
        <v>2332800</v>
      </c>
      <c r="AQ5558">
        <v>2332800</v>
      </c>
      <c r="AR5558">
        <v>1166400</v>
      </c>
      <c r="AS5558">
        <v>0</v>
      </c>
      <c r="AT5558">
        <v>0</v>
      </c>
      <c r="AU5558">
        <v>0</v>
      </c>
      <c r="AV5558">
        <v>518400</v>
      </c>
      <c r="AW5558">
        <v>129600</v>
      </c>
      <c r="AX5558">
        <v>0</v>
      </c>
      <c r="AY5558">
        <v>0</v>
      </c>
      <c r="AZ5558">
        <v>5961600</v>
      </c>
      <c r="BA5558">
        <v>2592000</v>
      </c>
      <c r="BB5558">
        <v>1814400</v>
      </c>
      <c r="BC5558">
        <v>0</v>
      </c>
      <c r="BD5558">
        <v>2462400</v>
      </c>
      <c r="BE5558">
        <v>0</v>
      </c>
      <c r="BF5558">
        <v>0</v>
      </c>
      <c r="BG5558">
        <v>648000</v>
      </c>
      <c r="BH5558">
        <v>0</v>
      </c>
      <c r="BI5558">
        <v>0</v>
      </c>
      <c r="BJ5558">
        <v>0</v>
      </c>
      <c r="BK5558">
        <v>0</v>
      </c>
      <c r="BL5558">
        <v>777600</v>
      </c>
      <c r="BM5558">
        <v>129600</v>
      </c>
      <c r="BN5558">
        <v>388800</v>
      </c>
      <c r="BO5558">
        <v>259200</v>
      </c>
      <c r="BP5558">
        <v>518400</v>
      </c>
      <c r="BQ5558">
        <v>518400</v>
      </c>
      <c r="BR5558">
        <v>518400</v>
      </c>
      <c r="BS5558">
        <v>1116.3084397061532</v>
      </c>
      <c r="BT5558">
        <v>560.11684593449115</v>
      </c>
      <c r="BU5558">
        <v>1179.1427475647702</v>
      </c>
      <c r="BV5558">
        <v>1112.8033152304488</v>
      </c>
      <c r="BW5558">
        <v>1123.7767005340359</v>
      </c>
      <c r="BX5558">
        <v>1532.3060974549198</v>
      </c>
      <c r="BY5558">
        <v>2123.9958079961152</v>
      </c>
      <c r="BZ5558">
        <v>1191.0505439479268</v>
      </c>
      <c r="CA5558">
        <v>2757.1878115103968</v>
      </c>
      <c r="CB5558">
        <v>1780.2697547139762</v>
      </c>
      <c r="CC5558">
        <v>2266.3216122301978</v>
      </c>
      <c r="CD5558">
        <v>2735.3340148576985</v>
      </c>
      <c r="CE5558">
        <v>1772.5657968916501</v>
      </c>
      <c r="CF5558">
        <v>1246.6322102433473</v>
      </c>
      <c r="CG5558">
        <v>1268.2490811931075</v>
      </c>
      <c r="CH5558">
        <v>1170.2896724253944</v>
      </c>
      <c r="CI5558">
        <v>1159.9859911571414</v>
      </c>
      <c r="CJ5558">
        <v>1159.8513083371915</v>
      </c>
      <c r="CK5558">
        <v>6422687.6367562553</v>
      </c>
      <c r="CL5558">
        <v>4462388.1100045266</v>
      </c>
      <c r="CM5558">
        <v>6345492.2356295651</v>
      </c>
      <c r="CN5558">
        <v>5724579.0943190148</v>
      </c>
      <c r="CO5558">
        <v>5950327.7787731709</v>
      </c>
      <c r="CP5558">
        <v>308414.04284309869</v>
      </c>
      <c r="CQ5558">
        <v>3222867.0424070228</v>
      </c>
      <c r="CR5558">
        <v>1883319.9929957706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5653591.436596211</v>
      </c>
      <c r="CZ5558">
        <v>314164.35438087763</v>
      </c>
      <c r="DA5558">
        <v>6357804.3314060923</v>
      </c>
      <c r="DB5558">
        <v>4314794.7051111367</v>
      </c>
      <c r="DC5558">
        <v>6359593.5684106853</v>
      </c>
      <c r="DD5558">
        <v>5129685.2975837281</v>
      </c>
      <c r="DE5558">
        <v>6376150.9540734738</v>
      </c>
      <c r="DF5558">
        <v>2473316.0175449159</v>
      </c>
      <c r="DG5558">
        <v>0</v>
      </c>
      <c r="DH5558">
        <v>0</v>
      </c>
      <c r="DI5558">
        <v>6439516.8791916501</v>
      </c>
      <c r="DJ5558">
        <v>6439516.8791916501</v>
      </c>
      <c r="DK5558">
        <v>0</v>
      </c>
      <c r="DL5558">
        <v>0</v>
      </c>
      <c r="DM5558">
        <v>0</v>
      </c>
      <c r="DN5558">
        <v>0</v>
      </c>
      <c r="DO5558">
        <v>3227456.6362437964</v>
      </c>
      <c r="DP5558">
        <v>3227456.6362437964</v>
      </c>
      <c r="DQ5558">
        <v>0</v>
      </c>
      <c r="DR5558">
        <v>0</v>
      </c>
      <c r="DS5558">
        <v>6453641.3222810794</v>
      </c>
      <c r="DT5558">
        <v>6453641.3222810794</v>
      </c>
      <c r="DU5558">
        <v>6453641.3222810794</v>
      </c>
      <c r="DV5558">
        <v>6453641.3222810794</v>
      </c>
      <c r="DW5558">
        <v>6453641.3222810794</v>
      </c>
      <c r="DX5558">
        <v>6453641.3222810794</v>
      </c>
      <c r="DY5558">
        <v>6453641.3222810794</v>
      </c>
      <c r="DZ5558">
        <v>6453641.3222810794</v>
      </c>
      <c r="EA5558">
        <v>6453641.3222810794</v>
      </c>
      <c r="EB5558">
        <v>6453641.3222810794</v>
      </c>
      <c r="EC5558">
        <v>6453641.3222810794</v>
      </c>
      <c r="ED5558">
        <v>6453641.3222810794</v>
      </c>
      <c r="EE5558">
        <v>6453641.3222810794</v>
      </c>
      <c r="EF5558">
        <v>6453641.3222810794</v>
      </c>
      <c r="EG5558">
        <v>6453641.3222810794</v>
      </c>
      <c r="EH5558">
        <v>6453641.3222810794</v>
      </c>
      <c r="EI5558">
        <v>6449720.2992929481</v>
      </c>
      <c r="EJ5558">
        <v>1974650.7060065905</v>
      </c>
      <c r="EK5558">
        <v>6453641.3222810794</v>
      </c>
      <c r="EL5558">
        <v>1422402.6689680452</v>
      </c>
      <c r="EM5558">
        <v>6443870.8476234311</v>
      </c>
      <c r="EN5558">
        <v>6443870.8476234311</v>
      </c>
      <c r="EO5558">
        <v>6444870.8050749004</v>
      </c>
      <c r="EP5558">
        <v>5855914.7922410034</v>
      </c>
      <c r="EQ5558">
        <v>2307413.215795151</v>
      </c>
      <c r="ER5558">
        <v>4053577.1085383273</v>
      </c>
      <c r="ES5558">
        <v>6420808.5876293872</v>
      </c>
      <c r="ET5558">
        <v>6453641.3222810794</v>
      </c>
      <c r="EU5558">
        <v>6453641.3222810794</v>
      </c>
      <c r="EV5558">
        <v>6453641.3222810794</v>
      </c>
      <c r="EW5558">
        <v>6444410.3564587012</v>
      </c>
      <c r="EX5558">
        <v>5188191.1918942044</v>
      </c>
      <c r="EY5558">
        <v>315056.52714281587</v>
      </c>
      <c r="EZ5558">
        <v>315056.5271428175</v>
      </c>
      <c r="FA5558">
        <v>6453641.3222810794</v>
      </c>
      <c r="FB5558">
        <v>6453641.3222810794</v>
      </c>
      <c r="FC5558">
        <v>6453641.3222810794</v>
      </c>
      <c r="FD5558">
        <v>6453641.3222810794</v>
      </c>
      <c r="FE5558">
        <v>6453463.861080477</v>
      </c>
      <c r="FF5558">
        <v>6453463.861080477</v>
      </c>
      <c r="FG5558">
        <v>6453641.3222810794</v>
      </c>
      <c r="FH5558">
        <v>6453641.3222810794</v>
      </c>
      <c r="FI5558">
        <v>6453641.3222810794</v>
      </c>
      <c r="FJ5558">
        <v>6390422.6594452439</v>
      </c>
      <c r="FK5558">
        <v>4795492.5124008227</v>
      </c>
      <c r="FL5558">
        <v>5414710.7068380751</v>
      </c>
      <c r="FM5558">
        <v>6280849.5772953052</v>
      </c>
      <c r="FN5558">
        <v>6388653.2548844572</v>
      </c>
      <c r="FO5558">
        <v>6393512.0733978292</v>
      </c>
      <c r="FP5558">
        <v>6393512.0733978292</v>
      </c>
      <c r="FQ5558">
        <v>4522943.2034473205</v>
      </c>
      <c r="FR5558">
        <v>6406780.838374259</v>
      </c>
      <c r="FS5558">
        <v>6406780.838374259</v>
      </c>
      <c r="FT5558">
        <v>6453641.3222810794</v>
      </c>
      <c r="FU5558">
        <v>6453641.3222810794</v>
      </c>
      <c r="FV5558">
        <v>6453641.3222810794</v>
      </c>
      <c r="FW5558">
        <v>6378087.6058521736</v>
      </c>
      <c r="GD5558">
        <f>AVERAGE(SAFADModel_final_000030[[#This Row],[AF306:Daylighting Reference Point 1 Illuminance '[lux'](Hourly)]:[AF102:Daylighting Reference Point 1 Illuminance '[lux'](Hourly)]])</f>
        <v>1410.7431455421399</v>
      </c>
      <c r="GE5558">
        <f>AVERAGE(SAFADModel_final_000030[[#This Row],[IPD:Daylighting Reference Point 1 Illuminance '[lux'](Hourly)]:[AF211:Daylighting Reference Point 1 Illuminance '[lux'](Hourly)]])</f>
        <v>1617.722160227745</v>
      </c>
    </row>
    <row r="5559" spans="1:187" x14ac:dyDescent="0.25">
      <c r="A5559" s="1" t="s">
        <v>5736</v>
      </c>
      <c r="B5559">
        <v>0</v>
      </c>
      <c r="C5559">
        <v>0</v>
      </c>
      <c r="D5559">
        <v>0</v>
      </c>
      <c r="E5559">
        <v>777600</v>
      </c>
      <c r="F5559">
        <v>0</v>
      </c>
      <c r="G5559">
        <v>0</v>
      </c>
      <c r="H5559">
        <v>194400</v>
      </c>
      <c r="I5559">
        <v>19440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193400</v>
      </c>
      <c r="P5559">
        <v>0</v>
      </c>
      <c r="Q5559">
        <v>2908800</v>
      </c>
      <c r="R5559">
        <v>0</v>
      </c>
      <c r="S5559">
        <v>0</v>
      </c>
      <c r="T5559">
        <v>2343600</v>
      </c>
      <c r="U5559">
        <v>0</v>
      </c>
      <c r="V5559">
        <v>2343600</v>
      </c>
      <c r="W5559">
        <v>2343600</v>
      </c>
      <c r="X5559">
        <v>1166400</v>
      </c>
      <c r="Y5559">
        <v>1166400</v>
      </c>
      <c r="Z5559">
        <v>1166400</v>
      </c>
      <c r="AA5559">
        <v>1166400</v>
      </c>
      <c r="AB5559">
        <v>1166400</v>
      </c>
      <c r="AC5559">
        <v>1166400</v>
      </c>
      <c r="AD5559">
        <v>842400</v>
      </c>
      <c r="AE5559">
        <v>842400</v>
      </c>
      <c r="AF5559">
        <v>84240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2332800</v>
      </c>
      <c r="AN5559">
        <v>2332800</v>
      </c>
      <c r="AO5559">
        <v>2332800</v>
      </c>
      <c r="AP5559">
        <v>2332800</v>
      </c>
      <c r="AQ5559">
        <v>2332800</v>
      </c>
      <c r="AR5559">
        <v>1166400</v>
      </c>
      <c r="AS5559">
        <v>0</v>
      </c>
      <c r="AT5559">
        <v>0</v>
      </c>
      <c r="AU5559">
        <v>0</v>
      </c>
      <c r="AV5559">
        <v>518400</v>
      </c>
      <c r="AW5559">
        <v>129600</v>
      </c>
      <c r="AX5559">
        <v>0</v>
      </c>
      <c r="AY5559">
        <v>0</v>
      </c>
      <c r="AZ5559">
        <v>5961600</v>
      </c>
      <c r="BA5559">
        <v>2592000</v>
      </c>
      <c r="BB5559">
        <v>1814400</v>
      </c>
      <c r="BC5559">
        <v>0</v>
      </c>
      <c r="BD5559">
        <v>2462400</v>
      </c>
      <c r="BE5559">
        <v>0</v>
      </c>
      <c r="BF5559">
        <v>0</v>
      </c>
      <c r="BG5559">
        <v>648000</v>
      </c>
      <c r="BH5559">
        <v>0</v>
      </c>
      <c r="BI5559">
        <v>0</v>
      </c>
      <c r="BJ5559">
        <v>0</v>
      </c>
      <c r="BK5559">
        <v>0</v>
      </c>
      <c r="BL5559">
        <v>777600</v>
      </c>
      <c r="BM5559">
        <v>129600</v>
      </c>
      <c r="BN5559">
        <v>388800</v>
      </c>
      <c r="BO5559">
        <v>259200</v>
      </c>
      <c r="BP5559">
        <v>518400</v>
      </c>
      <c r="BQ5559">
        <v>518400</v>
      </c>
      <c r="BR5559">
        <v>518400</v>
      </c>
      <c r="BS5559">
        <v>1354.9259946940958</v>
      </c>
      <c r="BT5559">
        <v>707.37361568121196</v>
      </c>
      <c r="BU5559">
        <v>1427.9238626370332</v>
      </c>
      <c r="BV5559">
        <v>1363.5274577503235</v>
      </c>
      <c r="BW5559">
        <v>1376.2238584560318</v>
      </c>
      <c r="BX5559">
        <v>1990.3515847590672</v>
      </c>
      <c r="BY5559">
        <v>2837.6386417106551</v>
      </c>
      <c r="BZ5559">
        <v>1481.174595719747</v>
      </c>
      <c r="CA5559">
        <v>4134.1215900318166</v>
      </c>
      <c r="CB5559">
        <v>2466.4945422627256</v>
      </c>
      <c r="CC5559">
        <v>3261.3792014533592</v>
      </c>
      <c r="CD5559">
        <v>4145.9710946519654</v>
      </c>
      <c r="CE5559">
        <v>2229.8743646350517</v>
      </c>
      <c r="CF5559">
        <v>1705.7725542011178</v>
      </c>
      <c r="CG5559">
        <v>1736.1332440876149</v>
      </c>
      <c r="CH5559">
        <v>1613.4414466952094</v>
      </c>
      <c r="CI5559">
        <v>1608.133229420212</v>
      </c>
      <c r="CJ5559">
        <v>1608.3589923367963</v>
      </c>
      <c r="CK5559">
        <v>6425903.8466237783</v>
      </c>
      <c r="CL5559">
        <v>4602070.9111800725</v>
      </c>
      <c r="CM5559">
        <v>6345043.2998857489</v>
      </c>
      <c r="CN5559">
        <v>6158806.4768643994</v>
      </c>
      <c r="CO5559">
        <v>6190774.4905241672</v>
      </c>
      <c r="CP5559">
        <v>308425.63765758695</v>
      </c>
      <c r="CQ5559">
        <v>6363458.8115130905</v>
      </c>
      <c r="CR5559">
        <v>1527221.1432485124</v>
      </c>
      <c r="CS5559">
        <v>0</v>
      </c>
      <c r="CT5559">
        <v>0</v>
      </c>
      <c r="CU5559">
        <v>0</v>
      </c>
      <c r="CV5559">
        <v>0</v>
      </c>
      <c r="CW5559">
        <v>3227881.6726565673</v>
      </c>
      <c r="CX5559">
        <v>3227881.6726565673</v>
      </c>
      <c r="CY5559">
        <v>6006685.6842527036</v>
      </c>
      <c r="CZ5559">
        <v>3349997.6934912209</v>
      </c>
      <c r="DA5559">
        <v>6371421.6917989859</v>
      </c>
      <c r="DB5559">
        <v>4272735.9982199781</v>
      </c>
      <c r="DC5559">
        <v>6375109.499388665</v>
      </c>
      <c r="DD5559">
        <v>5828469.0620879671</v>
      </c>
      <c r="DE5559">
        <v>6384898.5412207833</v>
      </c>
      <c r="DF5559">
        <v>2828998.9507742659</v>
      </c>
      <c r="DG5559">
        <v>6455763.3453131337</v>
      </c>
      <c r="DH5559">
        <v>6455763.3453131337</v>
      </c>
      <c r="DI5559">
        <v>6455763.3453131337</v>
      </c>
      <c r="DJ5559">
        <v>6455763.3453131337</v>
      </c>
      <c r="DK5559">
        <v>3227881.6726565673</v>
      </c>
      <c r="DL5559">
        <v>3227881.6726565673</v>
      </c>
      <c r="DM5559">
        <v>0</v>
      </c>
      <c r="DN5559">
        <v>0</v>
      </c>
      <c r="DO5559">
        <v>6455763.3453131337</v>
      </c>
      <c r="DP5559">
        <v>6455763.3453131337</v>
      </c>
      <c r="DQ5559">
        <v>0</v>
      </c>
      <c r="DR5559">
        <v>0</v>
      </c>
      <c r="DS5559">
        <v>6455763.3453131337</v>
      </c>
      <c r="DT5559">
        <v>6455763.3453131337</v>
      </c>
      <c r="DU5559">
        <v>6455763.3453131337</v>
      </c>
      <c r="DV5559">
        <v>6455763.3453131337</v>
      </c>
      <c r="DW5559">
        <v>6455763.3453131337</v>
      </c>
      <c r="DX5559">
        <v>6455763.3453131337</v>
      </c>
      <c r="DY5559">
        <v>6455763.3453131337</v>
      </c>
      <c r="DZ5559">
        <v>6455763.3453131337</v>
      </c>
      <c r="EA5559">
        <v>6455763.3453131337</v>
      </c>
      <c r="EB5559">
        <v>6455763.3453131337</v>
      </c>
      <c r="EC5559">
        <v>6455763.3453131337</v>
      </c>
      <c r="ED5559">
        <v>6455763.3453131337</v>
      </c>
      <c r="EE5559">
        <v>6455763.3453131337</v>
      </c>
      <c r="EF5559">
        <v>6455763.3453131337</v>
      </c>
      <c r="EG5559">
        <v>6455763.3453131337</v>
      </c>
      <c r="EH5559">
        <v>6455763.3453131337</v>
      </c>
      <c r="EI5559">
        <v>6445793.7694474841</v>
      </c>
      <c r="EJ5559">
        <v>4246140.6223653946</v>
      </c>
      <c r="EK5559">
        <v>6453374.8763610721</v>
      </c>
      <c r="EL5559">
        <v>3681403.4240398537</v>
      </c>
      <c r="EM5559">
        <v>6436178.3354041679</v>
      </c>
      <c r="EN5559">
        <v>5869169.1285253856</v>
      </c>
      <c r="EO5559">
        <v>6432801.1644644514</v>
      </c>
      <c r="EP5559">
        <v>6106063.0505046416</v>
      </c>
      <c r="EQ5559">
        <v>2360294.3820966473</v>
      </c>
      <c r="ER5559">
        <v>4209401.6295773424</v>
      </c>
      <c r="ES5559">
        <v>6445093.3456894215</v>
      </c>
      <c r="ET5559">
        <v>6455763.3453131337</v>
      </c>
      <c r="EU5559">
        <v>6455763.3453131337</v>
      </c>
      <c r="EV5559">
        <v>6455763.3453131337</v>
      </c>
      <c r="EW5559">
        <v>6451437.6478087492</v>
      </c>
      <c r="EX5559">
        <v>5408557.1074183425</v>
      </c>
      <c r="EY5559">
        <v>316305.34377251414</v>
      </c>
      <c r="EZ5559">
        <v>316305.34377251635</v>
      </c>
      <c r="FA5559">
        <v>6455763.3453131337</v>
      </c>
      <c r="FB5559">
        <v>6455763.3453131337</v>
      </c>
      <c r="FC5559">
        <v>6455763.3453131337</v>
      </c>
      <c r="FD5559">
        <v>6455763.3453131337</v>
      </c>
      <c r="FE5559">
        <v>6455763.3453131337</v>
      </c>
      <c r="FF5559">
        <v>6455763.3453131337</v>
      </c>
      <c r="FG5559">
        <v>6455763.3453131337</v>
      </c>
      <c r="FH5559">
        <v>6455763.3453131337</v>
      </c>
      <c r="FI5559">
        <v>6455763.3453131337</v>
      </c>
      <c r="FJ5559">
        <v>6398697.7182485433</v>
      </c>
      <c r="FK5559">
        <v>4899483.5583296036</v>
      </c>
      <c r="FL5559">
        <v>5502300.6962455818</v>
      </c>
      <c r="FM5559">
        <v>6355165.3450016873</v>
      </c>
      <c r="FN5559">
        <v>6406009.2333226558</v>
      </c>
      <c r="FO5559">
        <v>6397062.9949886417</v>
      </c>
      <c r="FP5559">
        <v>6397062.9949886417</v>
      </c>
      <c r="FQ5559">
        <v>4945679.7306646528</v>
      </c>
      <c r="FR5559">
        <v>6433201.9744208343</v>
      </c>
      <c r="FS5559">
        <v>6433201.9744208343</v>
      </c>
      <c r="FT5559">
        <v>6455763.3453131337</v>
      </c>
      <c r="FU5559">
        <v>6455763.3453131337</v>
      </c>
      <c r="FV5559">
        <v>6455763.3453131337</v>
      </c>
      <c r="FW5559">
        <v>6455763.3453131337</v>
      </c>
      <c r="GD5559">
        <f>AVERAGE(SAFADModel_final_000030[[#This Row],[AF306:Daylighting Reference Point 1 Illuminance '[lux'](Hourly)]:[AF102:Daylighting Reference Point 1 Illuminance '[lux'](Hourly)]])</f>
        <v>1852.5845779377757</v>
      </c>
      <c r="GE5559">
        <f>AVERAGE(SAFADModel_final_000030[[#This Row],[IPD:Daylighting Reference Point 1 Illuminance '[lux'](Hourly)]:[AF211:Daylighting Reference Point 1 Illuminance '[lux'](Hourly)]])</f>
        <v>2263.9509633048947</v>
      </c>
    </row>
    <row r="5560" spans="1:187" x14ac:dyDescent="0.25">
      <c r="A5560" s="1" t="s">
        <v>5737</v>
      </c>
      <c r="B5560">
        <v>0</v>
      </c>
      <c r="C5560">
        <v>0</v>
      </c>
      <c r="D5560">
        <v>0</v>
      </c>
      <c r="E5560">
        <v>777600</v>
      </c>
      <c r="F5560">
        <v>0</v>
      </c>
      <c r="G5560">
        <v>0</v>
      </c>
      <c r="H5560">
        <v>388800</v>
      </c>
      <c r="I5560">
        <v>38880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2386800</v>
      </c>
      <c r="P5560">
        <v>0</v>
      </c>
      <c r="Q5560">
        <v>2908800</v>
      </c>
      <c r="R5560">
        <v>0</v>
      </c>
      <c r="S5560">
        <v>0</v>
      </c>
      <c r="T5560">
        <v>2343600</v>
      </c>
      <c r="U5560">
        <v>0</v>
      </c>
      <c r="V5560">
        <v>2343600</v>
      </c>
      <c r="W5560">
        <v>2343600</v>
      </c>
      <c r="X5560">
        <v>2332800</v>
      </c>
      <c r="Y5560">
        <v>2332800</v>
      </c>
      <c r="Z5560">
        <v>2332800</v>
      </c>
      <c r="AA5560">
        <v>2332800</v>
      </c>
      <c r="AB5560">
        <v>2332800</v>
      </c>
      <c r="AC5560">
        <v>2332800</v>
      </c>
      <c r="AD5560">
        <v>1684800</v>
      </c>
      <c r="AE5560">
        <v>1684800</v>
      </c>
      <c r="AF5560">
        <v>168480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2332800</v>
      </c>
      <c r="AN5560">
        <v>2332800</v>
      </c>
      <c r="AO5560">
        <v>2332800</v>
      </c>
      <c r="AP5560">
        <v>2332800</v>
      </c>
      <c r="AQ5560">
        <v>2332800</v>
      </c>
      <c r="AR5560">
        <v>2332800</v>
      </c>
      <c r="AS5560">
        <v>0</v>
      </c>
      <c r="AT5560">
        <v>0</v>
      </c>
      <c r="AU5560">
        <v>0</v>
      </c>
      <c r="AV5560">
        <v>518400</v>
      </c>
      <c r="AW5560">
        <v>129600</v>
      </c>
      <c r="AX5560">
        <v>0</v>
      </c>
      <c r="AY5560">
        <v>0</v>
      </c>
      <c r="AZ5560">
        <v>5961600</v>
      </c>
      <c r="BA5560">
        <v>2592000</v>
      </c>
      <c r="BB5560">
        <v>1814400</v>
      </c>
      <c r="BC5560">
        <v>0</v>
      </c>
      <c r="BD5560">
        <v>2462400</v>
      </c>
      <c r="BE5560">
        <v>0</v>
      </c>
      <c r="BF5560">
        <v>0</v>
      </c>
      <c r="BG5560">
        <v>648000</v>
      </c>
      <c r="BH5560">
        <v>0</v>
      </c>
      <c r="BI5560">
        <v>0</v>
      </c>
      <c r="BJ5560">
        <v>0</v>
      </c>
      <c r="BK5560">
        <v>0</v>
      </c>
      <c r="BL5560">
        <v>777600</v>
      </c>
      <c r="BM5560">
        <v>129600</v>
      </c>
      <c r="BN5560">
        <v>388800</v>
      </c>
      <c r="BO5560">
        <v>259200</v>
      </c>
      <c r="BP5560">
        <v>518400</v>
      </c>
      <c r="BQ5560">
        <v>518400</v>
      </c>
      <c r="BR5560">
        <v>518400</v>
      </c>
      <c r="BS5560">
        <v>1370.1627694544952</v>
      </c>
      <c r="BT5560">
        <v>727.3967865701394</v>
      </c>
      <c r="BU5560">
        <v>1429.3231890856187</v>
      </c>
      <c r="BV5560">
        <v>1376.8900023364797</v>
      </c>
      <c r="BW5560">
        <v>1389.4266250617063</v>
      </c>
      <c r="BX5560">
        <v>2124.2906633234211</v>
      </c>
      <c r="BY5560">
        <v>3063.9297518838362</v>
      </c>
      <c r="BZ5560">
        <v>1509.5852133773487</v>
      </c>
      <c r="CA5560">
        <v>4829.6088843573498</v>
      </c>
      <c r="CB5560">
        <v>2719.791895857843</v>
      </c>
      <c r="CC5560">
        <v>3659.0191253383127</v>
      </c>
      <c r="CD5560">
        <v>4829.6932141369098</v>
      </c>
      <c r="CE5560">
        <v>2251.6014967519395</v>
      </c>
      <c r="CF5560">
        <v>1812.9024739412807</v>
      </c>
      <c r="CG5560">
        <v>1846.079335696081</v>
      </c>
      <c r="CH5560">
        <v>1721.9030657059193</v>
      </c>
      <c r="CI5560">
        <v>1719.6669639731133</v>
      </c>
      <c r="CJ5560">
        <v>1720.0973053716516</v>
      </c>
      <c r="CK5560">
        <v>6424189.1656207675</v>
      </c>
      <c r="CL5560">
        <v>4626720.3578005498</v>
      </c>
      <c r="CM5560">
        <v>6355912.3165558241</v>
      </c>
      <c r="CN5560">
        <v>6355912.3165558241</v>
      </c>
      <c r="CO5560">
        <v>6336524.4228850501</v>
      </c>
      <c r="CP5560">
        <v>307443.15593784803</v>
      </c>
      <c r="CQ5560">
        <v>6348938.3369155079</v>
      </c>
      <c r="CR5560">
        <v>1436625.3751214831</v>
      </c>
      <c r="CS5560">
        <v>0</v>
      </c>
      <c r="CT5560">
        <v>0</v>
      </c>
      <c r="CU5560">
        <v>6030969.9998562019</v>
      </c>
      <c r="CV5560">
        <v>1246193.7299838774</v>
      </c>
      <c r="CW5560">
        <v>6360484.7766992496</v>
      </c>
      <c r="CX5560">
        <v>6148426.4806655617</v>
      </c>
      <c r="CY5560">
        <v>6345902.7987424973</v>
      </c>
      <c r="CZ5560">
        <v>6335270.6748207435</v>
      </c>
      <c r="DA5560">
        <v>6351009.4147410616</v>
      </c>
      <c r="DB5560">
        <v>5785443.132024521</v>
      </c>
      <c r="DC5560">
        <v>6418951.3745313426</v>
      </c>
      <c r="DD5560">
        <v>6418951.3745313426</v>
      </c>
      <c r="DE5560">
        <v>6378869.2547190357</v>
      </c>
      <c r="DF5560">
        <v>3052954.4469645889</v>
      </c>
      <c r="DG5560">
        <v>6455763.3453131337</v>
      </c>
      <c r="DH5560">
        <v>6455763.3453131337</v>
      </c>
      <c r="DI5560">
        <v>6455763.3453131337</v>
      </c>
      <c r="DJ5560">
        <v>6455763.3453131337</v>
      </c>
      <c r="DK5560">
        <v>6455763.3453131337</v>
      </c>
      <c r="DL5560">
        <v>6455763.3453131337</v>
      </c>
      <c r="DM5560">
        <v>0</v>
      </c>
      <c r="DN5560">
        <v>0</v>
      </c>
      <c r="DO5560">
        <v>6455763.3453131337</v>
      </c>
      <c r="DP5560">
        <v>6455763.3453131337</v>
      </c>
      <c r="DQ5560">
        <v>0</v>
      </c>
      <c r="DR5560">
        <v>0</v>
      </c>
      <c r="DS5560">
        <v>6455763.3453131337</v>
      </c>
      <c r="DT5560">
        <v>6455763.3453131337</v>
      </c>
      <c r="DU5560">
        <v>6455763.3453131337</v>
      </c>
      <c r="DV5560">
        <v>6455763.3453131337</v>
      </c>
      <c r="DW5560">
        <v>6455763.3453131337</v>
      </c>
      <c r="DX5560">
        <v>6455763.3453131337</v>
      </c>
      <c r="DY5560">
        <v>6455763.3453131337</v>
      </c>
      <c r="DZ5560">
        <v>6455763.3453131337</v>
      </c>
      <c r="EA5560">
        <v>6455763.3453131337</v>
      </c>
      <c r="EB5560">
        <v>6455763.3453131337</v>
      </c>
      <c r="EC5560">
        <v>6455763.3453131337</v>
      </c>
      <c r="ED5560">
        <v>6455763.3453131337</v>
      </c>
      <c r="EE5560">
        <v>6455763.3453131337</v>
      </c>
      <c r="EF5560">
        <v>6455763.3453131337</v>
      </c>
      <c r="EG5560">
        <v>6455763.3453131337</v>
      </c>
      <c r="EH5560">
        <v>6455763.3453131337</v>
      </c>
      <c r="EI5560">
        <v>6418213.37273404</v>
      </c>
      <c r="EJ5560">
        <v>6084026.3480855208</v>
      </c>
      <c r="EK5560">
        <v>6435569.2615154339</v>
      </c>
      <c r="EL5560">
        <v>5637926.6118641561</v>
      </c>
      <c r="EM5560">
        <v>6434038.356957945</v>
      </c>
      <c r="EN5560">
        <v>5396407.0286645861</v>
      </c>
      <c r="EO5560">
        <v>6425770.2068860102</v>
      </c>
      <c r="EP5560">
        <v>6350359.5418848153</v>
      </c>
      <c r="EQ5560">
        <v>2397955.2943186662</v>
      </c>
      <c r="ER5560">
        <v>4294742.5890113227</v>
      </c>
      <c r="ES5560">
        <v>6453923.8738090005</v>
      </c>
      <c r="ET5560">
        <v>6455763.3453131337</v>
      </c>
      <c r="EU5560">
        <v>6455763.3453131337</v>
      </c>
      <c r="EV5560">
        <v>6455763.3453131337</v>
      </c>
      <c r="EW5560">
        <v>6449990.7751901317</v>
      </c>
      <c r="EX5560">
        <v>5520974.3144252775</v>
      </c>
      <c r="EY5560">
        <v>316203.19420169457</v>
      </c>
      <c r="EZ5560">
        <v>316203.19420169434</v>
      </c>
      <c r="FA5560">
        <v>6455763.3453131337</v>
      </c>
      <c r="FB5560">
        <v>6455763.3453131337</v>
      </c>
      <c r="FC5560">
        <v>6455763.3453131337</v>
      </c>
      <c r="FD5560">
        <v>6455763.3453131337</v>
      </c>
      <c r="FE5560">
        <v>6455763.3453131337</v>
      </c>
      <c r="FF5560">
        <v>6455763.3453131337</v>
      </c>
      <c r="FG5560">
        <v>6455763.3453131337</v>
      </c>
      <c r="FH5560">
        <v>6455763.3453131337</v>
      </c>
      <c r="FI5560">
        <v>6455763.3453131337</v>
      </c>
      <c r="FJ5560">
        <v>6400143.566496647</v>
      </c>
      <c r="FK5560">
        <v>4839113.65958222</v>
      </c>
      <c r="FL5560">
        <v>5549197.60465011</v>
      </c>
      <c r="FM5560">
        <v>6362054.7753656432</v>
      </c>
      <c r="FN5560">
        <v>6408725.7629206106</v>
      </c>
      <c r="FO5560">
        <v>6393877.970467235</v>
      </c>
      <c r="FP5560">
        <v>6393877.970467235</v>
      </c>
      <c r="FQ5560">
        <v>5130727.0879877741</v>
      </c>
      <c r="FR5560">
        <v>6443813.0508949906</v>
      </c>
      <c r="FS5560">
        <v>6443813.0508949906</v>
      </c>
      <c r="FT5560">
        <v>6455763.3453131337</v>
      </c>
      <c r="FU5560">
        <v>6455763.3453131337</v>
      </c>
      <c r="FV5560">
        <v>6455763.3453131337</v>
      </c>
      <c r="FW5560">
        <v>6455763.3453131337</v>
      </c>
      <c r="GD5560">
        <f>AVERAGE(SAFADModel_final_000030[[#This Row],[AF306:Daylighting Reference Point 1 Illuminance '[lux'](Hourly)]:[AF102:Daylighting Reference Point 1 Illuminance '[lux'](Hourly)]])</f>
        <v>1980.0682094944884</v>
      </c>
      <c r="GE5560">
        <f>AVERAGE(SAFADModel_final_000030[[#This Row],[IPD:Daylighting Reference Point 1 Illuminance '[lux'](Hourly)]:[AF211:Daylighting Reference Point 1 Illuminance '[lux'](Hourly)]])</f>
        <v>2475.6394307525611</v>
      </c>
    </row>
    <row r="5561" spans="1:187" x14ac:dyDescent="0.25">
      <c r="A5561" s="1" t="s">
        <v>5738</v>
      </c>
      <c r="B5561">
        <v>0</v>
      </c>
      <c r="C5561">
        <v>0</v>
      </c>
      <c r="D5561">
        <v>777600</v>
      </c>
      <c r="E5561">
        <v>388800</v>
      </c>
      <c r="F5561">
        <v>0</v>
      </c>
      <c r="G5561">
        <v>1036800</v>
      </c>
      <c r="H5561">
        <v>388800</v>
      </c>
      <c r="I5561">
        <v>38880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2908800</v>
      </c>
      <c r="R5561">
        <v>0</v>
      </c>
      <c r="S5561">
        <v>0</v>
      </c>
      <c r="T5561">
        <v>2343600</v>
      </c>
      <c r="U5561">
        <v>0</v>
      </c>
      <c r="V5561">
        <v>2343600</v>
      </c>
      <c r="W5561">
        <v>2343600</v>
      </c>
      <c r="X5561">
        <v>2332800</v>
      </c>
      <c r="Y5561">
        <v>2332800</v>
      </c>
      <c r="Z5561">
        <v>2332800</v>
      </c>
      <c r="AA5561">
        <v>2332800</v>
      </c>
      <c r="AB5561">
        <v>2332800</v>
      </c>
      <c r="AC5561">
        <v>2332800</v>
      </c>
      <c r="AD5561">
        <v>1684800</v>
      </c>
      <c r="AE5561">
        <v>1684800</v>
      </c>
      <c r="AF5561">
        <v>168480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2332800</v>
      </c>
      <c r="AN5561">
        <v>0</v>
      </c>
      <c r="AO5561">
        <v>0</v>
      </c>
      <c r="AP5561">
        <v>0</v>
      </c>
      <c r="AQ5561">
        <v>2332800</v>
      </c>
      <c r="AR5561">
        <v>2332800</v>
      </c>
      <c r="AS5561">
        <v>0</v>
      </c>
      <c r="AT5561">
        <v>0</v>
      </c>
      <c r="AU5561">
        <v>0</v>
      </c>
      <c r="AV5561">
        <v>518400</v>
      </c>
      <c r="AW5561">
        <v>129600</v>
      </c>
      <c r="AX5561">
        <v>0</v>
      </c>
      <c r="AY5561">
        <v>0</v>
      </c>
      <c r="AZ5561">
        <v>5961600</v>
      </c>
      <c r="BA5561">
        <v>2592000</v>
      </c>
      <c r="BB5561">
        <v>1814400</v>
      </c>
      <c r="BC5561">
        <v>0</v>
      </c>
      <c r="BD5561">
        <v>2462400</v>
      </c>
      <c r="BE5561">
        <v>0</v>
      </c>
      <c r="BF5561">
        <v>0</v>
      </c>
      <c r="BG5561">
        <v>648000</v>
      </c>
      <c r="BH5561">
        <v>0</v>
      </c>
      <c r="BI5561">
        <v>0</v>
      </c>
      <c r="BJ5561">
        <v>0</v>
      </c>
      <c r="BK5561">
        <v>0</v>
      </c>
      <c r="BL5561">
        <v>777600</v>
      </c>
      <c r="BM5561">
        <v>129600</v>
      </c>
      <c r="BN5561">
        <v>388800</v>
      </c>
      <c r="BO5561">
        <v>259200</v>
      </c>
      <c r="BP5561">
        <v>518400</v>
      </c>
      <c r="BQ5561">
        <v>518400</v>
      </c>
      <c r="BR5561">
        <v>518400</v>
      </c>
      <c r="BS5561">
        <v>1146.1301955188917</v>
      </c>
      <c r="BT5561">
        <v>613.90013305068294</v>
      </c>
      <c r="BU5561">
        <v>1187.792529207795</v>
      </c>
      <c r="BV5561">
        <v>1146.788122874297</v>
      </c>
      <c r="BW5561">
        <v>1157.0875648391896</v>
      </c>
      <c r="BX5561">
        <v>1844.3537524374231</v>
      </c>
      <c r="BY5561">
        <v>2668.9376872580897</v>
      </c>
      <c r="BZ5561">
        <v>1262.3982636092517</v>
      </c>
      <c r="CA5561">
        <v>6518.7388080163555</v>
      </c>
      <c r="CB5561">
        <v>2372.5779447245895</v>
      </c>
      <c r="CC5561">
        <v>3213.3778259437254</v>
      </c>
      <c r="CD5561">
        <v>6453.5875059780365</v>
      </c>
      <c r="CE5561">
        <v>1849.0612100363749</v>
      </c>
      <c r="CF5561">
        <v>1507.9570873970106</v>
      </c>
      <c r="CG5561">
        <v>1536.1128385570025</v>
      </c>
      <c r="CH5561">
        <v>1432.7391466572997</v>
      </c>
      <c r="CI5561">
        <v>1434.9330224943023</v>
      </c>
      <c r="CJ5561">
        <v>1435.435323363178</v>
      </c>
      <c r="CK5561">
        <v>6420432.5755134244</v>
      </c>
      <c r="CL5561">
        <v>4080448.193108975</v>
      </c>
      <c r="CM5561">
        <v>6382426.278003851</v>
      </c>
      <c r="CN5561">
        <v>6382426.278003851</v>
      </c>
      <c r="CO5561">
        <v>6374897.37267855</v>
      </c>
      <c r="CP5561">
        <v>999083.07757509802</v>
      </c>
      <c r="CQ5561">
        <v>6343879.0263731731</v>
      </c>
      <c r="CR5561">
        <v>1017040.5643294493</v>
      </c>
      <c r="CS5561">
        <v>0</v>
      </c>
      <c r="CT5561">
        <v>0</v>
      </c>
      <c r="CU5561">
        <v>6328653.2607711703</v>
      </c>
      <c r="CV5561">
        <v>6325110.4965133201</v>
      </c>
      <c r="CW5561">
        <v>6318517.4989641793</v>
      </c>
      <c r="CX5561">
        <v>4992380.2804885935</v>
      </c>
      <c r="CY5561">
        <v>6330809.4849870764</v>
      </c>
      <c r="CZ5561">
        <v>5300477.7117330693</v>
      </c>
      <c r="DA5561">
        <v>6338581.8373987302</v>
      </c>
      <c r="DB5561">
        <v>5768362.094346351</v>
      </c>
      <c r="DC5561">
        <v>0</v>
      </c>
      <c r="DD5561">
        <v>0</v>
      </c>
      <c r="DE5561">
        <v>6367279.4694662038</v>
      </c>
      <c r="DF5561">
        <v>3025639.6789540015</v>
      </c>
      <c r="DG5561">
        <v>6449843.8299682429</v>
      </c>
      <c r="DH5561">
        <v>6449843.8299682429</v>
      </c>
      <c r="DI5561">
        <v>6449843.8299682429</v>
      </c>
      <c r="DJ5561">
        <v>6449843.8299682429</v>
      </c>
      <c r="DK5561">
        <v>0</v>
      </c>
      <c r="DL5561">
        <v>0</v>
      </c>
      <c r="DM5561">
        <v>0</v>
      </c>
      <c r="DN5561">
        <v>0</v>
      </c>
      <c r="DO5561">
        <v>6449843.8299682429</v>
      </c>
      <c r="DP5561">
        <v>6449843.8299682429</v>
      </c>
      <c r="DQ5561">
        <v>0</v>
      </c>
      <c r="DR5561">
        <v>0</v>
      </c>
      <c r="DS5561">
        <v>6449843.8299682429</v>
      </c>
      <c r="DT5561">
        <v>6449843.8299682429</v>
      </c>
      <c r="DU5561">
        <v>6449843.8299682429</v>
      </c>
      <c r="DV5561">
        <v>6449843.8299682429</v>
      </c>
      <c r="DW5561">
        <v>6449843.8299682429</v>
      </c>
      <c r="DX5561">
        <v>6449843.8299682429</v>
      </c>
      <c r="DY5561">
        <v>6449843.8299682429</v>
      </c>
      <c r="DZ5561">
        <v>6449843.8299682429</v>
      </c>
      <c r="EA5561">
        <v>6449843.8299682429</v>
      </c>
      <c r="EB5561">
        <v>6449843.8299682429</v>
      </c>
      <c r="EC5561">
        <v>6449843.8299682429</v>
      </c>
      <c r="ED5561">
        <v>6449843.8299682429</v>
      </c>
      <c r="EE5561">
        <v>6449843.8299682429</v>
      </c>
      <c r="EF5561">
        <v>6449843.8299682429</v>
      </c>
      <c r="EG5561">
        <v>6449843.8299682429</v>
      </c>
      <c r="EH5561">
        <v>6449843.8299682429</v>
      </c>
      <c r="EI5561">
        <v>6418836.7941791872</v>
      </c>
      <c r="EJ5561">
        <v>5136338.009891619</v>
      </c>
      <c r="EK5561">
        <v>6448509.9804216046</v>
      </c>
      <c r="EL5561">
        <v>1226068.4414021336</v>
      </c>
      <c r="EM5561">
        <v>6448555.7329664612</v>
      </c>
      <c r="EN5561">
        <v>1279786.5478431052</v>
      </c>
      <c r="EO5561">
        <v>6416461.3213693704</v>
      </c>
      <c r="EP5561">
        <v>6186192.2478820216</v>
      </c>
      <c r="EQ5561">
        <v>2399005.3458329262</v>
      </c>
      <c r="ER5561">
        <v>4263215.1738758497</v>
      </c>
      <c r="ES5561">
        <v>6447420.1235197475</v>
      </c>
      <c r="ET5561">
        <v>6449843.8299682429</v>
      </c>
      <c r="EU5561">
        <v>6449843.8299682429</v>
      </c>
      <c r="EV5561">
        <v>6449843.8299682429</v>
      </c>
      <c r="EW5561">
        <v>6441148.6065683104</v>
      </c>
      <c r="EX5561">
        <v>5436016.8139856867</v>
      </c>
      <c r="EY5561">
        <v>315368.48816619063</v>
      </c>
      <c r="EZ5561">
        <v>315368.48816618836</v>
      </c>
      <c r="FA5561">
        <v>6449843.8299682429</v>
      </c>
      <c r="FB5561">
        <v>6449843.8299682429</v>
      </c>
      <c r="FC5561">
        <v>6449843.8299682429</v>
      </c>
      <c r="FD5561">
        <v>6449843.8299682429</v>
      </c>
      <c r="FE5561">
        <v>6449843.8299682429</v>
      </c>
      <c r="FF5561">
        <v>6449843.8299682429</v>
      </c>
      <c r="FG5561">
        <v>6449843.8299682429</v>
      </c>
      <c r="FH5561">
        <v>6449843.8299682429</v>
      </c>
      <c r="FI5561">
        <v>6449843.8299682429</v>
      </c>
      <c r="FJ5561">
        <v>6397364.2062586658</v>
      </c>
      <c r="FK5561">
        <v>4523033.0260030907</v>
      </c>
      <c r="FL5561">
        <v>5519893.357056139</v>
      </c>
      <c r="FM5561">
        <v>6253927.3923194855</v>
      </c>
      <c r="FN5561">
        <v>6398116.6132937437</v>
      </c>
      <c r="FO5561">
        <v>6385830.0983673288</v>
      </c>
      <c r="FP5561">
        <v>6385830.0983673288</v>
      </c>
      <c r="FQ5561">
        <v>4907300.785108218</v>
      </c>
      <c r="FR5561">
        <v>6440383.3847471913</v>
      </c>
      <c r="FS5561">
        <v>6440383.3847471913</v>
      </c>
      <c r="FT5561">
        <v>6449843.8299682429</v>
      </c>
      <c r="FU5561">
        <v>6449843.8299682429</v>
      </c>
      <c r="FV5561">
        <v>6449843.8299682429</v>
      </c>
      <c r="FW5561">
        <v>6449843.8299682429</v>
      </c>
      <c r="GD5561">
        <f>AVERAGE(SAFADModel_final_000030[[#This Row],[AF306:Daylighting Reference Point 1 Illuminance '[lux'](Hourly)]:[AF102:Daylighting Reference Point 1 Illuminance '[lux'](Hourly)]])</f>
        <v>1949.5696729791084</v>
      </c>
      <c r="GE5561">
        <f>AVERAGE(SAFADModel_final_000030[[#This Row],[IPD:Daylighting Reference Point 1 Illuminance '[lux'](Hourly)]:[AF211:Daylighting Reference Point 1 Illuminance '[lux'](Hourly)]])</f>
        <v>2359.5313227946131</v>
      </c>
    </row>
    <row r="5562" spans="1:187" x14ac:dyDescent="0.25">
      <c r="A5562" s="1" t="s">
        <v>5739</v>
      </c>
      <c r="B5562">
        <v>0</v>
      </c>
      <c r="C5562">
        <v>0</v>
      </c>
      <c r="D5562">
        <v>388800</v>
      </c>
      <c r="E5562">
        <v>777600</v>
      </c>
      <c r="F5562">
        <v>0</v>
      </c>
      <c r="G5562">
        <v>1036800</v>
      </c>
      <c r="H5562">
        <v>388800</v>
      </c>
      <c r="I5562">
        <v>38880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2908800</v>
      </c>
      <c r="R5562">
        <v>0</v>
      </c>
      <c r="S5562">
        <v>0</v>
      </c>
      <c r="T5562">
        <v>2343600</v>
      </c>
      <c r="U5562">
        <v>0</v>
      </c>
      <c r="V5562">
        <v>1171800</v>
      </c>
      <c r="W5562">
        <v>1171800</v>
      </c>
      <c r="X5562">
        <v>2332800</v>
      </c>
      <c r="Y5562">
        <v>2332800</v>
      </c>
      <c r="Z5562">
        <v>2332800</v>
      </c>
      <c r="AA5562">
        <v>1166400</v>
      </c>
      <c r="AB5562">
        <v>2332800</v>
      </c>
      <c r="AC5562">
        <v>2332800</v>
      </c>
      <c r="AD5562">
        <v>1684800</v>
      </c>
      <c r="AE5562">
        <v>1684800</v>
      </c>
      <c r="AF5562">
        <v>168480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32800</v>
      </c>
      <c r="AM5562">
        <v>0</v>
      </c>
      <c r="AN5562">
        <v>0</v>
      </c>
      <c r="AO5562">
        <v>0</v>
      </c>
      <c r="AP5562">
        <v>0</v>
      </c>
      <c r="AQ5562">
        <v>1166400</v>
      </c>
      <c r="AR5562">
        <v>2332800</v>
      </c>
      <c r="AS5562">
        <v>0</v>
      </c>
      <c r="AT5562">
        <v>0</v>
      </c>
      <c r="AU5562">
        <v>0</v>
      </c>
      <c r="AV5562">
        <v>518400</v>
      </c>
      <c r="AW5562">
        <v>129600</v>
      </c>
      <c r="AX5562">
        <v>0</v>
      </c>
      <c r="AY5562">
        <v>0</v>
      </c>
      <c r="AZ5562">
        <v>5961600</v>
      </c>
      <c r="BA5562">
        <v>2592000</v>
      </c>
      <c r="BB5562">
        <v>1814400</v>
      </c>
      <c r="BC5562">
        <v>0</v>
      </c>
      <c r="BD5562">
        <v>2462400</v>
      </c>
      <c r="BE5562">
        <v>576083.74658974644</v>
      </c>
      <c r="BF5562">
        <v>0</v>
      </c>
      <c r="BG5562">
        <v>648000</v>
      </c>
      <c r="BH5562">
        <v>0</v>
      </c>
      <c r="BI5562">
        <v>0</v>
      </c>
      <c r="BJ5562">
        <v>0</v>
      </c>
      <c r="BK5562">
        <v>0</v>
      </c>
      <c r="BL5562">
        <v>777600</v>
      </c>
      <c r="BM5562">
        <v>129600</v>
      </c>
      <c r="BN5562">
        <v>388800</v>
      </c>
      <c r="BO5562">
        <v>259200</v>
      </c>
      <c r="BP5562">
        <v>518400</v>
      </c>
      <c r="BQ5562">
        <v>518400</v>
      </c>
      <c r="BR5562">
        <v>518400</v>
      </c>
      <c r="BS5562">
        <v>710.53887567899562</v>
      </c>
      <c r="BT5562">
        <v>382.25300552127948</v>
      </c>
      <c r="BU5562">
        <v>736.48363444720599</v>
      </c>
      <c r="BV5562">
        <v>707.66461348670271</v>
      </c>
      <c r="BW5562">
        <v>713.92362138975511</v>
      </c>
      <c r="BX5562">
        <v>1179.0704237459618</v>
      </c>
      <c r="BY5562">
        <v>2568.0301998875161</v>
      </c>
      <c r="BZ5562">
        <v>778.41622525374351</v>
      </c>
      <c r="CA5562">
        <v>4552.0253340724121</v>
      </c>
      <c r="CB5562">
        <v>2363.42861155221</v>
      </c>
      <c r="CC5562">
        <v>2892.0899497023383</v>
      </c>
      <c r="CD5562">
        <v>4438.5625079490092</v>
      </c>
      <c r="CE5562">
        <v>1124.8151190564029</v>
      </c>
      <c r="CF5562">
        <v>897.02861701441373</v>
      </c>
      <c r="CG5562">
        <v>913.94861337963869</v>
      </c>
      <c r="CH5562">
        <v>849.71218024904999</v>
      </c>
      <c r="CI5562">
        <v>855.09415434269624</v>
      </c>
      <c r="CJ5562">
        <v>855.52183490752338</v>
      </c>
      <c r="CK5562">
        <v>6403811.9997225413</v>
      </c>
      <c r="CL5562">
        <v>3783495.3884055461</v>
      </c>
      <c r="CM5562">
        <v>6360142.5845195595</v>
      </c>
      <c r="CN5562">
        <v>6360142.5845195595</v>
      </c>
      <c r="CO5562">
        <v>3176975.5261364151</v>
      </c>
      <c r="CP5562">
        <v>407475.62229332933</v>
      </c>
      <c r="CQ5562">
        <v>6329014.3241849998</v>
      </c>
      <c r="CR5562">
        <v>737117.73218316818</v>
      </c>
      <c r="CS5562">
        <v>0</v>
      </c>
      <c r="CT5562">
        <v>0</v>
      </c>
      <c r="CU5562">
        <v>6266036.2774595944</v>
      </c>
      <c r="CV5562">
        <v>6266036.2774595944</v>
      </c>
      <c r="CW5562">
        <v>6297752.9719472267</v>
      </c>
      <c r="CX5562">
        <v>4797645.9468476428</v>
      </c>
      <c r="CY5562">
        <v>6309221.4673159905</v>
      </c>
      <c r="CZ5562">
        <v>5092383.4628944444</v>
      </c>
      <c r="DA5562">
        <v>6317448.6964291278</v>
      </c>
      <c r="DB5562">
        <v>5498865.6962671867</v>
      </c>
      <c r="DC5562">
        <v>0</v>
      </c>
      <c r="DD5562">
        <v>0</v>
      </c>
      <c r="DE5562">
        <v>6351429.5819453336</v>
      </c>
      <c r="DF5562">
        <v>4580222.716643176</v>
      </c>
      <c r="DG5562">
        <v>6431254.5422905302</v>
      </c>
      <c r="DH5562">
        <v>6431254.5422905302</v>
      </c>
      <c r="DI5562">
        <v>3218678.0361299952</v>
      </c>
      <c r="DJ5562">
        <v>3218678.0361299952</v>
      </c>
      <c r="DK5562">
        <v>0</v>
      </c>
      <c r="DL5562">
        <v>0</v>
      </c>
      <c r="DM5562">
        <v>0</v>
      </c>
      <c r="DN5562">
        <v>0</v>
      </c>
      <c r="DO5562">
        <v>6431254.5422905302</v>
      </c>
      <c r="DP5562">
        <v>6431254.5422905302</v>
      </c>
      <c r="DQ5562">
        <v>0</v>
      </c>
      <c r="DR5562">
        <v>0</v>
      </c>
      <c r="DS5562">
        <v>6431254.5422905302</v>
      </c>
      <c r="DT5562">
        <v>6431254.5422905302</v>
      </c>
      <c r="DU5562">
        <v>6431254.5422905302</v>
      </c>
      <c r="DV5562">
        <v>6431254.5422905302</v>
      </c>
      <c r="DW5562">
        <v>6431254.5422905302</v>
      </c>
      <c r="DX5562">
        <v>6431254.5422905302</v>
      </c>
      <c r="DY5562">
        <v>6431254.5422905302</v>
      </c>
      <c r="DZ5562">
        <v>6431254.5422905302</v>
      </c>
      <c r="EA5562">
        <v>6431254.5422905302</v>
      </c>
      <c r="EB5562">
        <v>6431254.5422905302</v>
      </c>
      <c r="EC5562">
        <v>6431254.5422905302</v>
      </c>
      <c r="ED5562">
        <v>6431254.5422905302</v>
      </c>
      <c r="EE5562">
        <v>6431254.5422905302</v>
      </c>
      <c r="EF5562">
        <v>6431254.5422905302</v>
      </c>
      <c r="EG5562">
        <v>6431254.5422905302</v>
      </c>
      <c r="EH5562">
        <v>6431254.5422905302</v>
      </c>
      <c r="EI5562">
        <v>6406354.793424678</v>
      </c>
      <c r="EJ5562">
        <v>3660037.511100892</v>
      </c>
      <c r="EK5562">
        <v>6428625.8917041533</v>
      </c>
      <c r="EL5562">
        <v>3458773.987130417</v>
      </c>
      <c r="EM5562">
        <v>6431254.5422905302</v>
      </c>
      <c r="EN5562">
        <v>870649.81623863056</v>
      </c>
      <c r="EO5562">
        <v>3200905.1003995175</v>
      </c>
      <c r="EP5562">
        <v>2974718.8132503284</v>
      </c>
      <c r="EQ5562">
        <v>2332205.1726602027</v>
      </c>
      <c r="ER5562">
        <v>4066450.8438833347</v>
      </c>
      <c r="ES5562">
        <v>6414474.7534816228</v>
      </c>
      <c r="ET5562">
        <v>6431254.5422905302</v>
      </c>
      <c r="EU5562">
        <v>6431254.5422905302</v>
      </c>
      <c r="EV5562">
        <v>6431254.5422905302</v>
      </c>
      <c r="EW5562">
        <v>6419958.7559664827</v>
      </c>
      <c r="EX5562">
        <v>5096022.5546919918</v>
      </c>
      <c r="EY5562">
        <v>314182.46073865349</v>
      </c>
      <c r="EZ5562">
        <v>314182.46073864953</v>
      </c>
      <c r="FA5562">
        <v>6431254.5422905302</v>
      </c>
      <c r="FB5562">
        <v>6431254.5422905302</v>
      </c>
      <c r="FC5562">
        <v>6431254.5422905302</v>
      </c>
      <c r="FD5562">
        <v>6431254.5422905302</v>
      </c>
      <c r="FE5562">
        <v>6431254.5422905302</v>
      </c>
      <c r="FF5562">
        <v>6431254.5422905302</v>
      </c>
      <c r="FG5562">
        <v>6431254.5422905302</v>
      </c>
      <c r="FH5562">
        <v>6431254.5422905302</v>
      </c>
      <c r="FI5562">
        <v>6431254.5422905302</v>
      </c>
      <c r="FJ5562">
        <v>6385509.6986868549</v>
      </c>
      <c r="FK5562">
        <v>3889786.473361773</v>
      </c>
      <c r="FL5562">
        <v>5392993.2858462194</v>
      </c>
      <c r="FM5562">
        <v>6008845.4651012728</v>
      </c>
      <c r="FN5562">
        <v>6355938.676772845</v>
      </c>
      <c r="FO5562">
        <v>6369127.8908872148</v>
      </c>
      <c r="FP5562">
        <v>6369127.8908872148</v>
      </c>
      <c r="FQ5562">
        <v>4140217.0696209613</v>
      </c>
      <c r="FR5562">
        <v>6411088.9193631057</v>
      </c>
      <c r="FS5562">
        <v>6411088.9193631057</v>
      </c>
      <c r="FT5562">
        <v>6431254.5422905302</v>
      </c>
      <c r="FU5562">
        <v>6431254.5422905302</v>
      </c>
      <c r="FV5562">
        <v>6431254.5422905302</v>
      </c>
      <c r="FW5562">
        <v>6431254.5422905302</v>
      </c>
      <c r="GD5562">
        <f>AVERAGE(SAFADModel_final_000030[[#This Row],[AF306:Daylighting Reference Point 1 Illuminance '[lux'](Hourly)]:[AF102:Daylighting Reference Point 1 Illuminance '[lux'](Hourly)]])</f>
        <v>1369.8228814981749</v>
      </c>
      <c r="GE5562">
        <f>AVERAGE(SAFADModel_final_000030[[#This Row],[IPD:Daylighting Reference Point 1 Illuminance '[lux'](Hourly)]:[AF211:Daylighting Reference Point 1 Illuminance '[lux'](Hourly)]])</f>
        <v>1687.8001764614755</v>
      </c>
    </row>
    <row r="5563" spans="1:187" x14ac:dyDescent="0.25">
      <c r="A5563" s="1" t="s">
        <v>5740</v>
      </c>
      <c r="B5563">
        <v>577932.09700686368</v>
      </c>
      <c r="C5563">
        <v>332523.47118482989</v>
      </c>
      <c r="D5563">
        <v>0</v>
      </c>
      <c r="E5563">
        <v>777600</v>
      </c>
      <c r="F5563">
        <v>0</v>
      </c>
      <c r="G5563">
        <v>1036800</v>
      </c>
      <c r="H5563">
        <v>388800</v>
      </c>
      <c r="I5563">
        <v>388800</v>
      </c>
      <c r="J5563">
        <v>211904.24596851651</v>
      </c>
      <c r="K5563">
        <v>0</v>
      </c>
      <c r="L5563">
        <v>635938.01166328858</v>
      </c>
      <c r="M5563">
        <v>288008.29897545651</v>
      </c>
      <c r="N5563">
        <v>0</v>
      </c>
      <c r="O5563">
        <v>0</v>
      </c>
      <c r="P5563">
        <v>0</v>
      </c>
      <c r="Q5563">
        <v>1454400</v>
      </c>
      <c r="R5563">
        <v>0</v>
      </c>
      <c r="S5563">
        <v>549758.00372806669</v>
      </c>
      <c r="T5563">
        <v>2343600</v>
      </c>
      <c r="U5563">
        <v>0</v>
      </c>
      <c r="V5563">
        <v>0</v>
      </c>
      <c r="W5563">
        <v>0</v>
      </c>
      <c r="X5563">
        <v>2332800</v>
      </c>
      <c r="Y5563">
        <v>2332800</v>
      </c>
      <c r="Z5563">
        <v>2332800</v>
      </c>
      <c r="AA5563">
        <v>2332800</v>
      </c>
      <c r="AB5563">
        <v>2332800</v>
      </c>
      <c r="AC5563">
        <v>2332800</v>
      </c>
      <c r="AD5563">
        <v>1684800</v>
      </c>
      <c r="AE5563">
        <v>1684800</v>
      </c>
      <c r="AF5563">
        <v>168480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33280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117.55408840877753</v>
      </c>
      <c r="BT5563">
        <v>63.390791827825801</v>
      </c>
      <c r="BU5563">
        <v>122.17372485970746</v>
      </c>
      <c r="BV5563">
        <v>116.93708961704364</v>
      </c>
      <c r="BW5563">
        <v>117.9548646277163</v>
      </c>
      <c r="BX5563">
        <v>190.56817898070884</v>
      </c>
      <c r="BY5563">
        <v>386.19275581863349</v>
      </c>
      <c r="BZ5563">
        <v>128.38728330319978</v>
      </c>
      <c r="CA5563">
        <v>539.92445751647176</v>
      </c>
      <c r="CB5563">
        <v>348.90104087143453</v>
      </c>
      <c r="CC5563">
        <v>434.9099522375252</v>
      </c>
      <c r="CD5563">
        <v>513.94869502624977</v>
      </c>
      <c r="CE5563">
        <v>184.40186044211839</v>
      </c>
      <c r="CF5563">
        <v>144.44610869501292</v>
      </c>
      <c r="CG5563">
        <v>147.16907573531805</v>
      </c>
      <c r="CH5563">
        <v>136.52377019702294</v>
      </c>
      <c r="CI5563">
        <v>137.8721345288933</v>
      </c>
      <c r="CJ5563">
        <v>137.9568343841398</v>
      </c>
      <c r="CK5563">
        <v>5625422.1308445362</v>
      </c>
      <c r="CL5563">
        <v>1919375.8633611226</v>
      </c>
      <c r="CM5563">
        <v>6296838.1632326841</v>
      </c>
      <c r="CN5563">
        <v>6260433.90211483</v>
      </c>
      <c r="CO5563">
        <v>0</v>
      </c>
      <c r="CP5563">
        <v>0</v>
      </c>
      <c r="CQ5563">
        <v>6065935.72065775</v>
      </c>
      <c r="CR5563">
        <v>307189.79573635128</v>
      </c>
      <c r="CS5563">
        <v>0</v>
      </c>
      <c r="CT5563">
        <v>0</v>
      </c>
      <c r="CU5563">
        <v>6220145.8525966704</v>
      </c>
      <c r="CV5563">
        <v>6220145.8525966704</v>
      </c>
      <c r="CW5563">
        <v>6266159.6302288594</v>
      </c>
      <c r="CX5563">
        <v>4379700.4132374125</v>
      </c>
      <c r="CY5563">
        <v>6277934.9533184692</v>
      </c>
      <c r="CZ5563">
        <v>4654275.4065970648</v>
      </c>
      <c r="DA5563">
        <v>3148380.9034900395</v>
      </c>
      <c r="DB5563">
        <v>2607616.0808799099</v>
      </c>
      <c r="DC5563">
        <v>0</v>
      </c>
      <c r="DD5563">
        <v>0</v>
      </c>
      <c r="DE5563">
        <v>6322952.8601857964</v>
      </c>
      <c r="DF5563">
        <v>6322952.8601857964</v>
      </c>
      <c r="DG5563">
        <v>3203515.6491795285</v>
      </c>
      <c r="DH5563">
        <v>3203515.6491795285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3203515.6491795285</v>
      </c>
      <c r="DP5563">
        <v>3203515.6491795285</v>
      </c>
      <c r="DQ5563">
        <v>0</v>
      </c>
      <c r="DR5563">
        <v>0</v>
      </c>
      <c r="DS5563">
        <v>3203515.6491795285</v>
      </c>
      <c r="DT5563">
        <v>3203515.6491795285</v>
      </c>
      <c r="DU5563">
        <v>0</v>
      </c>
      <c r="DV5563">
        <v>0</v>
      </c>
      <c r="DW5563">
        <v>6396822.7862892477</v>
      </c>
      <c r="DX5563">
        <v>6396822.7862892477</v>
      </c>
      <c r="DY5563">
        <v>6396822.7862892477</v>
      </c>
      <c r="DZ5563">
        <v>6396822.7862892477</v>
      </c>
      <c r="EA5563">
        <v>6396822.7862892477</v>
      </c>
      <c r="EB5563">
        <v>6396822.7862892477</v>
      </c>
      <c r="EC5563">
        <v>6396822.7862892477</v>
      </c>
      <c r="ED5563">
        <v>6396822.7862892477</v>
      </c>
      <c r="EE5563">
        <v>6396822.7862892477</v>
      </c>
      <c r="EF5563">
        <v>6396822.7862892477</v>
      </c>
      <c r="EG5563">
        <v>6396822.7862892477</v>
      </c>
      <c r="EH5563">
        <v>6396822.7862892477</v>
      </c>
      <c r="EI5563">
        <v>6394101.9715848258</v>
      </c>
      <c r="EJ5563">
        <v>1859731.9519595443</v>
      </c>
      <c r="EK5563">
        <v>6384044.2455807775</v>
      </c>
      <c r="EL5563">
        <v>5250408.7709388994</v>
      </c>
      <c r="EM5563">
        <v>6159650.9369678637</v>
      </c>
      <c r="EN5563">
        <v>343805.84318791691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0</v>
      </c>
      <c r="FD5563">
        <v>0</v>
      </c>
      <c r="FE5563">
        <v>0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6396822.7862892477</v>
      </c>
      <c r="FV5563">
        <v>6215644.3805129481</v>
      </c>
      <c r="FW5563">
        <v>6154299.2113655778</v>
      </c>
      <c r="GD5563">
        <f>AVERAGE(SAFADModel_final_000030[[#This Row],[AF306:Daylighting Reference Point 1 Illuminance '[lux'](Hourly)]:[AF102:Daylighting Reference Point 1 Illuminance '[lux'](Hourly)]])</f>
        <v>198.12035944000939</v>
      </c>
      <c r="GE5563">
        <f>AVERAGE(SAFADModel_final_000030[[#This Row],[IPD:Daylighting Reference Point 1 Illuminance '[lux'](Hourly)]:[AF211:Daylighting Reference Point 1 Illuminance '[lux'](Hourly)]])</f>
        <v>242.90327467974612</v>
      </c>
    </row>
    <row r="5564" spans="1:187" x14ac:dyDescent="0.25">
      <c r="A5564" s="1" t="s">
        <v>5741</v>
      </c>
      <c r="B5564">
        <v>777600</v>
      </c>
      <c r="C5564">
        <v>0</v>
      </c>
      <c r="D5564">
        <v>0</v>
      </c>
      <c r="E5564">
        <v>777600</v>
      </c>
      <c r="F5564">
        <v>0</v>
      </c>
      <c r="G5564">
        <v>1036800</v>
      </c>
      <c r="H5564">
        <v>388800</v>
      </c>
      <c r="I5564">
        <v>38880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171800</v>
      </c>
      <c r="U5564">
        <v>0</v>
      </c>
      <c r="V5564">
        <v>0</v>
      </c>
      <c r="W5564">
        <v>0</v>
      </c>
      <c r="X5564">
        <v>1166400</v>
      </c>
      <c r="Y5564">
        <v>1166400</v>
      </c>
      <c r="Z5564">
        <v>1166400</v>
      </c>
      <c r="AA5564">
        <v>2332800</v>
      </c>
      <c r="AB5564">
        <v>1166400</v>
      </c>
      <c r="AC5564">
        <v>1166400</v>
      </c>
      <c r="AD5564">
        <v>842400</v>
      </c>
      <c r="AE5564">
        <v>842400</v>
      </c>
      <c r="AF5564">
        <v>84240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332800</v>
      </c>
      <c r="AM5564">
        <v>0</v>
      </c>
      <c r="AN5564">
        <v>1166400</v>
      </c>
      <c r="AO5564">
        <v>1166400</v>
      </c>
      <c r="AP5564">
        <v>116640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4631414.4430848006</v>
      </c>
      <c r="CL5564">
        <v>323990.50891023281</v>
      </c>
      <c r="CM5564">
        <v>0</v>
      </c>
      <c r="CN5564">
        <v>0</v>
      </c>
      <c r="CO5564">
        <v>0</v>
      </c>
      <c r="CP5564">
        <v>0</v>
      </c>
      <c r="CQ5564">
        <v>5527123.1288827788</v>
      </c>
      <c r="CR5564">
        <v>301981.33897036442</v>
      </c>
      <c r="CS5564">
        <v>0</v>
      </c>
      <c r="CT5564">
        <v>0</v>
      </c>
      <c r="CU5564">
        <v>6172069.3702773117</v>
      </c>
      <c r="CV5564">
        <v>6142164.4229839109</v>
      </c>
      <c r="CW5564">
        <v>6236910.3255477911</v>
      </c>
      <c r="CX5564">
        <v>3980981.2300023464</v>
      </c>
      <c r="CY5564">
        <v>6249147.7602845458</v>
      </c>
      <c r="CZ5564">
        <v>4232923.8859094316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3186401.1287970124</v>
      </c>
      <c r="DX5564">
        <v>3186401.1287970124</v>
      </c>
      <c r="DY5564">
        <v>3186401.1287970124</v>
      </c>
      <c r="DZ5564">
        <v>3186401.1287970124</v>
      </c>
      <c r="EA5564">
        <v>3186401.1287970124</v>
      </c>
      <c r="EB5564">
        <v>3186401.1287970124</v>
      </c>
      <c r="EC5564">
        <v>6367531.4135093028</v>
      </c>
      <c r="ED5564">
        <v>6367531.4135093028</v>
      </c>
      <c r="EE5564">
        <v>3186401.1287970124</v>
      </c>
      <c r="EF5564">
        <v>3186401.1287970124</v>
      </c>
      <c r="EG5564">
        <v>3186401.1287970124</v>
      </c>
      <c r="EH5564">
        <v>3186401.1287970124</v>
      </c>
      <c r="EI5564">
        <v>6366531.4165524375</v>
      </c>
      <c r="EJ5564">
        <v>1190281.4397287194</v>
      </c>
      <c r="EK5564">
        <v>5819861.3465913534</v>
      </c>
      <c r="EL5564">
        <v>320318.77012987999</v>
      </c>
      <c r="EM5564">
        <v>5849711.0450140424</v>
      </c>
      <c r="EN5564">
        <v>325717.45728938509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0</v>
      </c>
      <c r="FD5564">
        <v>0</v>
      </c>
      <c r="FE5564">
        <v>0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6367531.4135093028</v>
      </c>
      <c r="FV5564">
        <v>5767752.4665560853</v>
      </c>
      <c r="FW5564">
        <v>5759115.9542803196</v>
      </c>
      <c r="GD5564">
        <f>AVERAGE(SAFADModel_final_000030[[#This Row],[AF306:Daylighting Reference Point 1 Illuminance '[lux'](Hourly)]:[AF102:Daylighting Reference Point 1 Illuminance '[lux'](Hourly)]])</f>
        <v>0</v>
      </c>
      <c r="GE5564">
        <f>AVERAGE(SAFADModel_final_000030[[#This Row],[IPD:Daylighting Reference Point 1 Illuminance '[lux'](Hourly)]:[AF211:Daylighting Reference Point 1 Illuminance '[lux'](Hourly)]])</f>
        <v>0</v>
      </c>
    </row>
    <row r="5565" spans="1:187" x14ac:dyDescent="0.25">
      <c r="A5565" s="1" t="s">
        <v>5742</v>
      </c>
      <c r="B5565">
        <v>777600</v>
      </c>
      <c r="C5565">
        <v>0</v>
      </c>
      <c r="D5565">
        <v>0</v>
      </c>
      <c r="E5565">
        <v>0</v>
      </c>
      <c r="F5565">
        <v>0</v>
      </c>
      <c r="G5565">
        <v>1036800</v>
      </c>
      <c r="H5565">
        <v>388800</v>
      </c>
      <c r="I5565">
        <v>38880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16640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6400</v>
      </c>
      <c r="AM5565">
        <v>0</v>
      </c>
      <c r="AN5565">
        <v>2332800</v>
      </c>
      <c r="AO5565">
        <v>2332800</v>
      </c>
      <c r="AP5565">
        <v>233280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4161622.1041344237</v>
      </c>
      <c r="CL5565">
        <v>325154.79561216303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6134463.2991321804</v>
      </c>
      <c r="CV5565">
        <v>5873198.8669089386</v>
      </c>
      <c r="CW5565">
        <v>6205717.9504666729</v>
      </c>
      <c r="CX5565">
        <v>3660836.9055500841</v>
      </c>
      <c r="CY5565">
        <v>6218309.4645574065</v>
      </c>
      <c r="CZ5565">
        <v>3888704.5572312237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3174678.8189070942</v>
      </c>
      <c r="ED5565">
        <v>3174678.8189070942</v>
      </c>
      <c r="EE5565">
        <v>0</v>
      </c>
      <c r="EF5565">
        <v>0</v>
      </c>
      <c r="EG5565">
        <v>0</v>
      </c>
      <c r="EH5565">
        <v>0</v>
      </c>
      <c r="EI5565">
        <v>6336551.6126528243</v>
      </c>
      <c r="EJ5565">
        <v>806714.47830754123</v>
      </c>
      <c r="EK5565">
        <v>5541127.2124228114</v>
      </c>
      <c r="EL5565">
        <v>321169.50869089121</v>
      </c>
      <c r="EM5565">
        <v>5505393.9007388409</v>
      </c>
      <c r="EN5565">
        <v>322049.84051663952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0</v>
      </c>
      <c r="FD5565">
        <v>0</v>
      </c>
      <c r="FE5565">
        <v>0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6342509.4670400564</v>
      </c>
      <c r="FV5565">
        <v>5263935.353637578</v>
      </c>
      <c r="FW5565">
        <v>5301847.8588800915</v>
      </c>
      <c r="GD5565">
        <f>AVERAGE(SAFADModel_final_000030[[#This Row],[AF306:Daylighting Reference Point 1 Illuminance '[lux'](Hourly)]:[AF102:Daylighting Reference Point 1 Illuminance '[lux'](Hourly)]])</f>
        <v>0</v>
      </c>
      <c r="GE5565">
        <f>AVERAGE(SAFADModel_final_000030[[#This Row],[IPD:Daylighting Reference Point 1 Illuminance '[lux'](Hourly)]:[AF211:Daylighting Reference Point 1 Illuminance '[lux'](Hourly)]])</f>
        <v>0</v>
      </c>
    </row>
    <row r="5566" spans="1:187" x14ac:dyDescent="0.25">
      <c r="A5566" s="1" t="s">
        <v>5743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0</v>
      </c>
      <c r="FD5566">
        <v>0</v>
      </c>
      <c r="FE5566">
        <v>0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6329021.6559189968</v>
      </c>
      <c r="FV5566">
        <v>4925570.629208073</v>
      </c>
      <c r="FW5566">
        <v>4989556.6116586374</v>
      </c>
      <c r="GD5566">
        <f>AVERAGE(SAFADModel_final_000030[[#This Row],[AF306:Daylighting Reference Point 1 Illuminance '[lux'](Hourly)]:[AF102:Daylighting Reference Point 1 Illuminance '[lux'](Hourly)]])</f>
        <v>0</v>
      </c>
      <c r="GE5566">
        <f>AVERAGE(SAFADModel_final_000030[[#This Row],[IPD:Daylighting Reference Point 1 Illuminance '[lux'](Hourly)]:[AF211:Daylighting Reference Point 1 Illuminance '[lux'](Hourly)]])</f>
        <v>0</v>
      </c>
    </row>
    <row r="5567" spans="1:187" x14ac:dyDescent="0.25">
      <c r="A5567" s="1" t="s">
        <v>5744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0</v>
      </c>
      <c r="FD5567">
        <v>0</v>
      </c>
      <c r="FE5567">
        <v>0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6325308.5178879956</v>
      </c>
      <c r="FV5567">
        <v>4679720.0510017108</v>
      </c>
      <c r="FW5567">
        <v>4755469.5346853314</v>
      </c>
      <c r="GD5567">
        <f>AVERAGE(SAFADModel_final_000030[[#This Row],[AF306:Daylighting Reference Point 1 Illuminance '[lux'](Hourly)]:[AF102:Daylighting Reference Point 1 Illuminance '[lux'](Hourly)]])</f>
        <v>0</v>
      </c>
      <c r="GE5567">
        <f>AVERAGE(SAFADModel_final_000030[[#This Row],[IPD:Daylighting Reference Point 1 Illuminance '[lux'](Hourly)]:[AF211:Daylighting Reference Point 1 Illuminance '[lux'](Hourly)]])</f>
        <v>0</v>
      </c>
    </row>
    <row r="5568" spans="1:187" x14ac:dyDescent="0.25">
      <c r="A5568" s="1" t="s">
        <v>574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0</v>
      </c>
      <c r="FD5568">
        <v>0</v>
      </c>
      <c r="FE5568">
        <v>0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6124365.5958934687</v>
      </c>
      <c r="FV5568">
        <v>4405864.8116080463</v>
      </c>
      <c r="FW5568">
        <v>4492811.411490499</v>
      </c>
      <c r="GD5568">
        <f>AVERAGE(SAFADModel_final_000030[[#This Row],[AF306:Daylighting Reference Point 1 Illuminance '[lux'](Hourly)]:[AF102:Daylighting Reference Point 1 Illuminance '[lux'](Hourly)]])</f>
        <v>0</v>
      </c>
      <c r="GE5568">
        <f>AVERAGE(SAFADModel_final_000030[[#This Row],[IPD:Daylighting Reference Point 1 Illuminance '[lux'](Hourly)]:[AF211:Daylighting Reference Point 1 Illuminance '[lux'](Hourly)]])</f>
        <v>0</v>
      </c>
    </row>
    <row r="5569" spans="1:187" x14ac:dyDescent="0.25">
      <c r="A5569" s="1" t="s">
        <v>5746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0</v>
      </c>
      <c r="FD5569">
        <v>0</v>
      </c>
      <c r="FE5569">
        <v>0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5689530.0988118323</v>
      </c>
      <c r="FV5569">
        <v>4055316.6371159269</v>
      </c>
      <c r="FW5569">
        <v>4160099.1888846075</v>
      </c>
      <c r="GD5569">
        <f>AVERAGE(SAFADModel_final_000030[[#This Row],[AF306:Daylighting Reference Point 1 Illuminance '[lux'](Hourly)]:[AF102:Daylighting Reference Point 1 Illuminance '[lux'](Hourly)]])</f>
        <v>0</v>
      </c>
      <c r="GE5569">
        <f>AVERAGE(SAFADModel_final_000030[[#This Row],[IPD:Daylighting Reference Point 1 Illuminance '[lux'](Hourly)]:[AF211:Daylighting Reference Point 1 Illuminance '[lux'](Hourly)]])</f>
        <v>0</v>
      </c>
    </row>
    <row r="5570" spans="1:187" x14ac:dyDescent="0.25">
      <c r="A5570" s="1" t="s">
        <v>5747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0</v>
      </c>
      <c r="FD5570">
        <v>0</v>
      </c>
      <c r="FE5570">
        <v>0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5327901.7255698377</v>
      </c>
      <c r="FV5570">
        <v>3757022.9351379424</v>
      </c>
      <c r="FW5570">
        <v>3878738.4499972351</v>
      </c>
      <c r="GD5570">
        <f>AVERAGE(SAFADModel_final_000030[[#This Row],[AF306:Daylighting Reference Point 1 Illuminance '[lux'](Hourly)]:[AF102:Daylighting Reference Point 1 Illuminance '[lux'](Hourly)]])</f>
        <v>0</v>
      </c>
      <c r="GE5570">
        <f>AVERAGE(SAFADModel_final_000030[[#This Row],[IPD:Daylighting Reference Point 1 Illuminance '[lux'](Hourly)]:[AF211:Daylighting Reference Point 1 Illuminance '[lux'](Hourly)]])</f>
        <v>0</v>
      </c>
    </row>
    <row r="5571" spans="1:187" x14ac:dyDescent="0.25">
      <c r="A5571" s="1" t="s">
        <v>5748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0</v>
      </c>
      <c r="FD5571">
        <v>0</v>
      </c>
      <c r="FE5571">
        <v>0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4980825.7387507884</v>
      </c>
      <c r="FV5571">
        <v>3469807.1035345858</v>
      </c>
      <c r="FW5571">
        <v>3609217.09333767</v>
      </c>
      <c r="GD5571">
        <f>AVERAGE(SAFADModel_final_000030[[#This Row],[AF306:Daylighting Reference Point 1 Illuminance '[lux'](Hourly)]:[AF102:Daylighting Reference Point 1 Illuminance '[lux'](Hourly)]])</f>
        <v>0</v>
      </c>
      <c r="GE5571">
        <f>AVERAGE(SAFADModel_final_000030[[#This Row],[IPD:Daylighting Reference Point 1 Illuminance '[lux'](Hourly)]:[AF211:Daylighting Reference Point 1 Illuminance '[lux'](Hourly)]])</f>
        <v>0</v>
      </c>
    </row>
    <row r="5572" spans="1:187" x14ac:dyDescent="0.25">
      <c r="A5572" s="1" t="s">
        <v>5749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0</v>
      </c>
      <c r="FD5572">
        <v>0</v>
      </c>
      <c r="FE5572">
        <v>0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4635315.9212877369</v>
      </c>
      <c r="FV5572">
        <v>3184383.26895406</v>
      </c>
      <c r="FW5572">
        <v>3340251.4107064549</v>
      </c>
      <c r="GD5572">
        <f>AVERAGE(SAFADModel_final_000030[[#This Row],[AF306:Daylighting Reference Point 1 Illuminance '[lux'](Hourly)]:[AF102:Daylighting Reference Point 1 Illuminance '[lux'](Hourly)]])</f>
        <v>0</v>
      </c>
      <c r="GE5572">
        <f>AVERAGE(SAFADModel_final_000030[[#This Row],[IPD:Daylighting Reference Point 1 Illuminance '[lux'](Hourly)]:[AF211:Daylighting Reference Point 1 Illuminance '[lux'](Hourly)]])</f>
        <v>0</v>
      </c>
    </row>
    <row r="5573" spans="1:187" x14ac:dyDescent="0.25">
      <c r="A5573" s="1" t="s">
        <v>5750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0</v>
      </c>
      <c r="FD5573">
        <v>0</v>
      </c>
      <c r="FE5573">
        <v>0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4372141.436488023</v>
      </c>
      <c r="FV5573">
        <v>2972766.4938383214</v>
      </c>
      <c r="FW5573">
        <v>3142040.6589993453</v>
      </c>
      <c r="GD5573">
        <f>AVERAGE(SAFADModel_final_000030[[#This Row],[AF306:Daylighting Reference Point 1 Illuminance '[lux'](Hourly)]:[AF102:Daylighting Reference Point 1 Illuminance '[lux'](Hourly)]])</f>
        <v>0</v>
      </c>
      <c r="GE5573">
        <f>AVERAGE(SAFADModel_final_000030[[#This Row],[IPD:Daylighting Reference Point 1 Illuminance '[lux'](Hourly)]:[AF211:Daylighting Reference Point 1 Illuminance '[lux'](Hourly)]])</f>
        <v>0</v>
      </c>
    </row>
    <row r="5574" spans="1:187" x14ac:dyDescent="0.25">
      <c r="A5574" s="1" t="s">
        <v>5751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0</v>
      </c>
      <c r="FD5574">
        <v>0</v>
      </c>
      <c r="FE5574">
        <v>0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4056251.9953643009</v>
      </c>
      <c r="FV5574">
        <v>2717253.1393727958</v>
      </c>
      <c r="FW5574">
        <v>2899651.1712769913</v>
      </c>
      <c r="GD5574">
        <f>AVERAGE(SAFADModel_final_000030[[#This Row],[AF306:Daylighting Reference Point 1 Illuminance '[lux'](Hourly)]:[AF102:Daylighting Reference Point 1 Illuminance '[lux'](Hourly)]])</f>
        <v>0</v>
      </c>
      <c r="GE5574">
        <f>AVERAGE(SAFADModel_final_000030[[#This Row],[IPD:Daylighting Reference Point 1 Illuminance '[lux'](Hourly)]:[AF211:Daylighting Reference Point 1 Illuminance '[lux'](Hourly)]])</f>
        <v>0</v>
      </c>
    </row>
    <row r="5575" spans="1:187" x14ac:dyDescent="0.25">
      <c r="A5575" s="1" t="s">
        <v>5752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80.569448533708808</v>
      </c>
      <c r="BT5575">
        <v>41.999049953270308</v>
      </c>
      <c r="BU5575">
        <v>89.468342094980528</v>
      </c>
      <c r="BV5575">
        <v>77.724024089757833</v>
      </c>
      <c r="BW5575">
        <v>78.385841136679616</v>
      </c>
      <c r="BX5575">
        <v>86.127419318243099</v>
      </c>
      <c r="BY5575">
        <v>125.34591423439241</v>
      </c>
      <c r="BZ5575">
        <v>81.076560914630875</v>
      </c>
      <c r="CA5575">
        <v>129.69655198971725</v>
      </c>
      <c r="CB5575">
        <v>71.31790157351503</v>
      </c>
      <c r="CC5575">
        <v>98.755419476831847</v>
      </c>
      <c r="CD5575">
        <v>94.043674715837312</v>
      </c>
      <c r="CE5575">
        <v>124.36885638879762</v>
      </c>
      <c r="CF5575">
        <v>55.845931482421399</v>
      </c>
      <c r="CG5575">
        <v>56.861394200706997</v>
      </c>
      <c r="CH5575">
        <v>49.900129862015291</v>
      </c>
      <c r="CI5575">
        <v>53.265397582755703</v>
      </c>
      <c r="CJ5575">
        <v>53.631253143400585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0</v>
      </c>
      <c r="FD5575">
        <v>0</v>
      </c>
      <c r="FE5575">
        <v>0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4200163.5285652177</v>
      </c>
      <c r="FV5575">
        <v>2870576.3198568812</v>
      </c>
      <c r="FW5575">
        <v>3031959.4152250784</v>
      </c>
      <c r="GD5575">
        <f>AVERAGE(SAFADModel_final_000030[[#This Row],[AF306:Daylighting Reference Point 1 Illuminance '[lux'](Hourly)]:[AF102:Daylighting Reference Point 1 Illuminance '[lux'](Hourly)]])</f>
        <v>87.821461362820088</v>
      </c>
      <c r="GE5575">
        <f>AVERAGE(SAFADModel_final_000030[[#This Row],[IPD:Daylighting Reference Point 1 Illuminance '[lux'](Hourly)]:[AF211:Daylighting Reference Point 1 Illuminance '[lux'](Hourly)]])</f>
        <v>73.109995380697967</v>
      </c>
    </row>
    <row r="5576" spans="1:187" x14ac:dyDescent="0.25">
      <c r="A5576" s="1" t="s">
        <v>5753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534.02287184598083</v>
      </c>
      <c r="BT5576">
        <v>277.268989390782</v>
      </c>
      <c r="BU5576">
        <v>599.06036907518956</v>
      </c>
      <c r="BV5576">
        <v>520.91733781428695</v>
      </c>
      <c r="BW5576">
        <v>525.33487736907864</v>
      </c>
      <c r="BX5576">
        <v>567.17212625933678</v>
      </c>
      <c r="BY5576">
        <v>823.36618259895579</v>
      </c>
      <c r="BZ5576">
        <v>534.70747354727712</v>
      </c>
      <c r="CA5576">
        <v>855.90184340937003</v>
      </c>
      <c r="CB5576">
        <v>460.78798078904174</v>
      </c>
      <c r="CC5576">
        <v>641.35958412400794</v>
      </c>
      <c r="CD5576">
        <v>614.89657861407568</v>
      </c>
      <c r="CE5576">
        <v>857.16234126947109</v>
      </c>
      <c r="CF5576">
        <v>364.02006128269363</v>
      </c>
      <c r="CG5576">
        <v>370.6444861792873</v>
      </c>
      <c r="CH5576">
        <v>325.29771716655227</v>
      </c>
      <c r="CI5576">
        <v>346.80295415188721</v>
      </c>
      <c r="CJ5576">
        <v>349.43904756703091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0</v>
      </c>
      <c r="FD5576">
        <v>0</v>
      </c>
      <c r="FE5576">
        <v>0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4969711.9656869611</v>
      </c>
      <c r="FV5576">
        <v>3547870.5421718182</v>
      </c>
      <c r="FW5576">
        <v>3646173.3630044982</v>
      </c>
      <c r="GD5576">
        <f>AVERAGE(SAFADModel_final_000030[[#This Row],[AF306:Daylighting Reference Point 1 Illuminance '[lux'](Hourly)]:[AF102:Daylighting Reference Point 1 Illuminance '[lux'](Hourly)]])</f>
        <v>581.97245236780645</v>
      </c>
      <c r="GE5576">
        <f>AVERAGE(SAFADModel_final_000030[[#This Row],[IPD:Daylighting Reference Point 1 Illuminance '[lux'](Hourly)]:[AF211:Daylighting Reference Point 1 Illuminance '[lux'](Hourly)]])</f>
        <v>481.15675012711642</v>
      </c>
    </row>
    <row r="5577" spans="1:187" x14ac:dyDescent="0.25">
      <c r="A5577" s="1" t="s">
        <v>5754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1141.0739242669549</v>
      </c>
      <c r="BT5577">
        <v>574.67720559411362</v>
      </c>
      <c r="BU5577">
        <v>1294.6568022364897</v>
      </c>
      <c r="BV5577">
        <v>1118.272060254094</v>
      </c>
      <c r="BW5577">
        <v>1127.9253263999651</v>
      </c>
      <c r="BX5577">
        <v>1227.46050701629</v>
      </c>
      <c r="BY5577">
        <v>1793.4732912250556</v>
      </c>
      <c r="BZ5577">
        <v>1135.6797904590173</v>
      </c>
      <c r="CA5577">
        <v>1831.7796095525248</v>
      </c>
      <c r="CB5577">
        <v>988.82083746709168</v>
      </c>
      <c r="CC5577">
        <v>1364.3772911927335</v>
      </c>
      <c r="CD5577">
        <v>1320.3902267942806</v>
      </c>
      <c r="CE5577">
        <v>1914.5015732258798</v>
      </c>
      <c r="CF5577">
        <v>785.63888250238949</v>
      </c>
      <c r="CG5577">
        <v>800.10795602829751</v>
      </c>
      <c r="CH5577">
        <v>700.32860172960829</v>
      </c>
      <c r="CI5577">
        <v>746.59418436654903</v>
      </c>
      <c r="CJ5577">
        <v>749.38085820697324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0</v>
      </c>
      <c r="FD5577">
        <v>0</v>
      </c>
      <c r="FE5577">
        <v>0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5998621.8955178084</v>
      </c>
      <c r="FV5577">
        <v>4421795.8191233687</v>
      </c>
      <c r="FW5577">
        <v>4444322.8584584212</v>
      </c>
      <c r="GD5577">
        <f>AVERAGE(SAFADModel_final_000030[[#This Row],[AF306:Daylighting Reference Point 1 Illuminance '[lux'](Hourly)]:[AF102:Daylighting Reference Point 1 Illuminance '[lux'](Hourly)]])</f>
        <v>1249.4442796671672</v>
      </c>
      <c r="GE5577">
        <f>AVERAGE(SAFADModel_final_000030[[#This Row],[IPD:Daylighting Reference Point 1 Illuminance '[lux'](Hourly)]:[AF211:Daylighting Reference Point 1 Illuminance '[lux'](Hourly)]])</f>
        <v>1041.1267123904227</v>
      </c>
    </row>
    <row r="5578" spans="1:187" x14ac:dyDescent="0.25">
      <c r="A5578" s="1" t="s">
        <v>5755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1562.9212868327897</v>
      </c>
      <c r="BT5578">
        <v>789.6147151579363</v>
      </c>
      <c r="BU5578">
        <v>1786.5178210440656</v>
      </c>
      <c r="BV5578">
        <v>1550.1530561499469</v>
      </c>
      <c r="BW5578">
        <v>1563.5515989320093</v>
      </c>
      <c r="BX5578">
        <v>1704.345363108697</v>
      </c>
      <c r="BY5578">
        <v>2505.8404480996464</v>
      </c>
      <c r="BZ5578">
        <v>1574.4772700660924</v>
      </c>
      <c r="CA5578">
        <v>2560.9854772622612</v>
      </c>
      <c r="CB5578">
        <v>1408.8384993980299</v>
      </c>
      <c r="CC5578">
        <v>1935.93286713882</v>
      </c>
      <c r="CD5578">
        <v>1899.4055379351378</v>
      </c>
      <c r="CE5578">
        <v>2676.516384400546</v>
      </c>
      <c r="CF5578">
        <v>1122.8807012028733</v>
      </c>
      <c r="CG5578">
        <v>1143.4998529852928</v>
      </c>
      <c r="CH5578">
        <v>1003.109065235049</v>
      </c>
      <c r="CI5578">
        <v>1064.6381133353477</v>
      </c>
      <c r="CJ5578">
        <v>1067.6074447470294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0</v>
      </c>
      <c r="FD5578">
        <v>0</v>
      </c>
      <c r="FE5578">
        <v>0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6383830.1846756255</v>
      </c>
      <c r="FV5578">
        <v>5283409.8445980847</v>
      </c>
      <c r="FW5578">
        <v>5236529.6292860638</v>
      </c>
      <c r="GD5578">
        <f>AVERAGE(SAFADModel_final_000030[[#This Row],[AF306:Daylighting Reference Point 1 Illuminance '[lux'](Hourly)]:[AF102:Daylighting Reference Point 1 Illuminance '[lux'](Hourly)]])</f>
        <v>1733.1563374059385</v>
      </c>
      <c r="GE5578">
        <f>AVERAGE(SAFADModel_final_000030[[#This Row],[IPD:Daylighting Reference Point 1 Illuminance '[lux'](Hourly)]:[AF211:Daylighting Reference Point 1 Illuminance '[lux'](Hourly)]])</f>
        <v>1480.2698295975695</v>
      </c>
    </row>
    <row r="5579" spans="1:187" x14ac:dyDescent="0.25">
      <c r="A5579" s="1" t="s">
        <v>575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1653.9884957391023</v>
      </c>
      <c r="BT5579">
        <v>840.03231858438403</v>
      </c>
      <c r="BU5579">
        <v>1887.8137635914436</v>
      </c>
      <c r="BV5579">
        <v>1661.9732378857898</v>
      </c>
      <c r="BW5579">
        <v>1676.3396365494903</v>
      </c>
      <c r="BX5579">
        <v>1850.0517309212366</v>
      </c>
      <c r="BY5579">
        <v>2714.2844798117139</v>
      </c>
      <c r="BZ5579">
        <v>1703.0092440234737</v>
      </c>
      <c r="CA5579">
        <v>2839.5176407646213</v>
      </c>
      <c r="CB5579">
        <v>1625.6366771320011</v>
      </c>
      <c r="CC5579">
        <v>2205.0485109384967</v>
      </c>
      <c r="CD5579">
        <v>2243.8663249376468</v>
      </c>
      <c r="CE5579">
        <v>2869.7705042687026</v>
      </c>
      <c r="CF5579">
        <v>1296.0083062026617</v>
      </c>
      <c r="CG5579">
        <v>1319.3125655219383</v>
      </c>
      <c r="CH5579">
        <v>1167.0226456408056</v>
      </c>
      <c r="CI5579">
        <v>1224.2319887488757</v>
      </c>
      <c r="CJ5579">
        <v>1226.7354491845063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0</v>
      </c>
      <c r="FD5579">
        <v>0</v>
      </c>
      <c r="FE5579">
        <v>0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6427308.3044009237</v>
      </c>
      <c r="FV5579">
        <v>6132141.1711699795</v>
      </c>
      <c r="FW5579">
        <v>6031799.4060704522</v>
      </c>
      <c r="GD5579">
        <f>AVERAGE(SAFADModel_final_000030[[#This Row],[AF306:Daylighting Reference Point 1 Illuminance '[lux'](Hourly)]:[AF102:Daylighting Reference Point 1 Illuminance '[lux'](Hourly)]])</f>
        <v>1869.6678386523615</v>
      </c>
      <c r="GE5579">
        <f>AVERAGE(SAFADModel_final_000030[[#This Row],[IPD:Daylighting Reference Point 1 Illuminance '[lux'](Hourly)]:[AF211:Daylighting Reference Point 1 Illuminance '[lux'](Hourly)]])</f>
        <v>1686.4036636195149</v>
      </c>
    </row>
    <row r="5580" spans="1:187" x14ac:dyDescent="0.25">
      <c r="A5580" s="1" t="s">
        <v>5757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1425.7258575840872</v>
      </c>
      <c r="BT5580">
        <v>720.5311475030885</v>
      </c>
      <c r="BU5580">
        <v>1601.2853583907688</v>
      </c>
      <c r="BV5580">
        <v>1440.0657208620853</v>
      </c>
      <c r="BW5580">
        <v>1452.8934417841986</v>
      </c>
      <c r="BX5580">
        <v>1664.0278410676244</v>
      </c>
      <c r="BY5580">
        <v>2399.1486983342261</v>
      </c>
      <c r="BZ5580">
        <v>1493.4422109625118</v>
      </c>
      <c r="CA5580">
        <v>2618.7227063340883</v>
      </c>
      <c r="CB5580">
        <v>1596.0798469953261</v>
      </c>
      <c r="CC5580">
        <v>2107.8387515249719</v>
      </c>
      <c r="CD5580">
        <v>2258.546654784423</v>
      </c>
      <c r="CE5580">
        <v>2437.3588460874098</v>
      </c>
      <c r="CF5580">
        <v>1248.9748290884229</v>
      </c>
      <c r="CG5580">
        <v>1270.7925338683638</v>
      </c>
      <c r="CH5580">
        <v>1138.9004247610635</v>
      </c>
      <c r="CI5580">
        <v>1171.5981451635896</v>
      </c>
      <c r="CJ5580">
        <v>1172.9318940374674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0</v>
      </c>
      <c r="FD5580">
        <v>0</v>
      </c>
      <c r="FE5580">
        <v>0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6466590.2241187803</v>
      </c>
      <c r="FV5580">
        <v>6466590.2241187803</v>
      </c>
      <c r="FW5580">
        <v>6466479.993155323</v>
      </c>
      <c r="GD5580">
        <f>AVERAGE(SAFADModel_final_000030[[#This Row],[AF306:Daylighting Reference Point 1 Illuminance '[lux'](Hourly)]:[AF102:Daylighting Reference Point 1 Illuminance '[lux'](Hourly)]])</f>
        <v>1646.2047758691865</v>
      </c>
      <c r="GE5580">
        <f>AVERAGE(SAFADModel_final_000030[[#This Row],[IPD:Daylighting Reference Point 1 Illuminance '[lux'](Hourly)]:[AF211:Daylighting Reference Point 1 Illuminance '[lux'](Hourly)]])</f>
        <v>1600.3357695901152</v>
      </c>
    </row>
    <row r="5581" spans="1:187" x14ac:dyDescent="0.25">
      <c r="A5581" s="1" t="s">
        <v>5758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1013.1024401208739</v>
      </c>
      <c r="BT5581">
        <v>495.0538077629094</v>
      </c>
      <c r="BU5581">
        <v>1092.6286787203228</v>
      </c>
      <c r="BV5581">
        <v>1007.7116390394549</v>
      </c>
      <c r="BW5581">
        <v>1017.6626445158536</v>
      </c>
      <c r="BX5581">
        <v>1264.3980876442922</v>
      </c>
      <c r="BY5581">
        <v>1741.7943249213379</v>
      </c>
      <c r="BZ5581">
        <v>1056.651865018913</v>
      </c>
      <c r="CA5581">
        <v>1983.6481304355</v>
      </c>
      <c r="CB5581">
        <v>1316.2150154046226</v>
      </c>
      <c r="CC5581">
        <v>1646.0963216568041</v>
      </c>
      <c r="CD5581">
        <v>1854.2183679123189</v>
      </c>
      <c r="CE5581">
        <v>1604.9773994789393</v>
      </c>
      <c r="CF5581">
        <v>953.79419720632598</v>
      </c>
      <c r="CG5581">
        <v>970.34333014374079</v>
      </c>
      <c r="CH5581">
        <v>882.21551530332374</v>
      </c>
      <c r="CI5581">
        <v>880.87489266831687</v>
      </c>
      <c r="CJ5581">
        <v>880.93654855385341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0</v>
      </c>
      <c r="FD5581">
        <v>0</v>
      </c>
      <c r="FE5581">
        <v>0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6491276.3377181413</v>
      </c>
      <c r="FV5581">
        <v>6491276.3377181413</v>
      </c>
      <c r="FW5581">
        <v>6491276.3377181413</v>
      </c>
      <c r="GD5581">
        <f>AVERAGE(SAFADModel_final_000030[[#This Row],[AF306:Daylighting Reference Point 1 Illuminance '[lux'](Hourly)]:[AF102:Daylighting Reference Point 1 Illuminance '[lux'](Hourly)]])</f>
        <v>1185.8501797977176</v>
      </c>
      <c r="GE5581">
        <f>AVERAGE(SAFADModel_final_000030[[#This Row],[IPD:Daylighting Reference Point 1 Illuminance '[lux'](Hourly)]:[AF211:Daylighting Reference Point 1 Illuminance '[lux'](Hourly)]])</f>
        <v>1221.0746209253605</v>
      </c>
    </row>
    <row r="5582" spans="1:187" x14ac:dyDescent="0.25">
      <c r="A5582" s="1" t="s">
        <v>5759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1088.965123262006</v>
      </c>
      <c r="BT5582">
        <v>546.37346158448315</v>
      </c>
      <c r="BU5582">
        <v>1150.7794933225343</v>
      </c>
      <c r="BV5582">
        <v>1086.4492060214845</v>
      </c>
      <c r="BW5582">
        <v>1097.1599601941907</v>
      </c>
      <c r="BX5582">
        <v>1496.0339277195374</v>
      </c>
      <c r="BY5582">
        <v>2074.4624063645579</v>
      </c>
      <c r="BZ5582">
        <v>1162.7880967739122</v>
      </c>
      <c r="CA5582">
        <v>2695.9521844800242</v>
      </c>
      <c r="CB5582">
        <v>1738.937923866127</v>
      </c>
      <c r="CC5582">
        <v>2214.2315880291203</v>
      </c>
      <c r="CD5582">
        <v>2676.473822059404</v>
      </c>
      <c r="CE5582">
        <v>1730.152128745314</v>
      </c>
      <c r="CF5582">
        <v>1218.3284984717673</v>
      </c>
      <c r="CG5582">
        <v>1239.4289361266133</v>
      </c>
      <c r="CH5582">
        <v>1144.0251034906094</v>
      </c>
      <c r="CI5582">
        <v>1133.522036729182</v>
      </c>
      <c r="CJ5582">
        <v>1133.3764789968843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0</v>
      </c>
      <c r="FD5582">
        <v>0</v>
      </c>
      <c r="FE5582">
        <v>0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6494878.1750772092</v>
      </c>
      <c r="FV5582">
        <v>6494878.1750772092</v>
      </c>
      <c r="FW5582">
        <v>6494878.1750772092</v>
      </c>
      <c r="GD5582">
        <f>AVERAGE(SAFADModel_final_000030[[#This Row],[AF306:Daylighting Reference Point 1 Illuminance '[lux'](Hourly)]:[AF102:Daylighting Reference Point 1 Illuminance '[lux'](Hourly)]])</f>
        <v>1377.6626510803035</v>
      </c>
      <c r="GE5582">
        <f>AVERAGE(SAFADModel_final_000030[[#This Row],[IPD:Daylighting Reference Point 1 Illuminance '[lux'](Hourly)]:[AF211:Daylighting Reference Point 1 Illuminance '[lux'](Hourly)]])</f>
        <v>1580.9418351683355</v>
      </c>
    </row>
    <row r="5583" spans="1:187" x14ac:dyDescent="0.25">
      <c r="A5583" s="1" t="s">
        <v>5760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1306.1374398040678</v>
      </c>
      <c r="BT5583">
        <v>682.19319312403707</v>
      </c>
      <c r="BU5583">
        <v>1378.8088004905374</v>
      </c>
      <c r="BV5583">
        <v>1317.0711560068175</v>
      </c>
      <c r="BW5583">
        <v>1329.3010947346386</v>
      </c>
      <c r="BX5583">
        <v>1915.5676885104112</v>
      </c>
      <c r="BY5583">
        <v>2734.0436077742293</v>
      </c>
      <c r="BZ5583">
        <v>1430.1684712568238</v>
      </c>
      <c r="CA5583">
        <v>3979.6373910249786</v>
      </c>
      <c r="CB5583">
        <v>2371.6561911457925</v>
      </c>
      <c r="CC5583">
        <v>3138.0188162891031</v>
      </c>
      <c r="CD5583">
        <v>3993.0970585727932</v>
      </c>
      <c r="CE5583">
        <v>2151.6253976195817</v>
      </c>
      <c r="CF5583">
        <v>1646.7183565830474</v>
      </c>
      <c r="CG5583">
        <v>1675.9102900951159</v>
      </c>
      <c r="CH5583">
        <v>1557.9947293043924</v>
      </c>
      <c r="CI5583">
        <v>1552.2509334088725</v>
      </c>
      <c r="CJ5583">
        <v>1552.4483032645924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0</v>
      </c>
      <c r="FD5583">
        <v>0</v>
      </c>
      <c r="FE5583">
        <v>0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6483212.0335450359</v>
      </c>
      <c r="FV5583">
        <v>6483212.0335450359</v>
      </c>
      <c r="FW5583">
        <v>6483212.0335450359</v>
      </c>
      <c r="GD5583">
        <f>AVERAGE(SAFADModel_final_000030[[#This Row],[AF306:Daylighting Reference Point 1 Illuminance '[lux'](Hourly)]:[AF102:Daylighting Reference Point 1 Illuminance '[lux'](Hourly)]])</f>
        <v>1785.8809825251712</v>
      </c>
      <c r="GE5583">
        <f>AVERAGE(SAFADModel_final_000030[[#This Row],[IPD:Daylighting Reference Point 1 Illuminance '[lux'](Hourly)]:[AF211:Daylighting Reference Point 1 Illuminance '[lux'](Hourly)]])</f>
        <v>2182.1911195870325</v>
      </c>
    </row>
    <row r="5584" spans="1:187" x14ac:dyDescent="0.25">
      <c r="A5584" s="1" t="s">
        <v>5761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1227.5523800351425</v>
      </c>
      <c r="BT5584">
        <v>653.3511417882188</v>
      </c>
      <c r="BU5584">
        <v>1291.2308105842581</v>
      </c>
      <c r="BV5584">
        <v>1241.5305347819451</v>
      </c>
      <c r="BW5584">
        <v>1252.7050652969403</v>
      </c>
      <c r="BX5584">
        <v>1872.4243078033135</v>
      </c>
      <c r="BY5584">
        <v>2711.6190470090946</v>
      </c>
      <c r="BZ5584">
        <v>1357.8844868677602</v>
      </c>
      <c r="CA5584">
        <v>4218.2538564338538</v>
      </c>
      <c r="CB5584">
        <v>2381.6657369027089</v>
      </c>
      <c r="CC5584">
        <v>3212.1236091299234</v>
      </c>
      <c r="CD5584">
        <v>4219.6568212157099</v>
      </c>
      <c r="CE5584">
        <v>2040.4398666677744</v>
      </c>
      <c r="CF5584">
        <v>1621.2522976066441</v>
      </c>
      <c r="CG5584">
        <v>1650.5289635119859</v>
      </c>
      <c r="CH5584">
        <v>1538.9115558259139</v>
      </c>
      <c r="CI5584">
        <v>1537.9168976338676</v>
      </c>
      <c r="CJ5584">
        <v>1538.3014895060815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0</v>
      </c>
      <c r="FD5584">
        <v>0</v>
      </c>
      <c r="FE5584">
        <v>0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6461368.1062088953</v>
      </c>
      <c r="FV5584">
        <v>6461368.1062088953</v>
      </c>
      <c r="FW5584">
        <v>6461368.1062088953</v>
      </c>
      <c r="GD5584">
        <f>AVERAGE(SAFADModel_final_000030[[#This Row],[AF306:Daylighting Reference Point 1 Illuminance '[lux'](Hourly)]:[AF102:Daylighting Reference Point 1 Illuminance '[lux'](Hourly)]])</f>
        <v>1758.5057367333918</v>
      </c>
      <c r="GE5584">
        <f>AVERAGE(SAFADModel_final_000030[[#This Row],[IPD:Daylighting Reference Point 1 Illuminance '[lux'](Hourly)]:[AF211:Daylighting Reference Point 1 Illuminance '[lux'](Hourly)]])</f>
        <v>2193.4219153334006</v>
      </c>
    </row>
    <row r="5585" spans="1:187" x14ac:dyDescent="0.25">
      <c r="A5585" s="1" t="s">
        <v>5762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970.8433409226559</v>
      </c>
      <c r="BT5585">
        <v>521.63048918421191</v>
      </c>
      <c r="BU5585">
        <v>1025.3339707791042</v>
      </c>
      <c r="BV5585">
        <v>982.87359668885586</v>
      </c>
      <c r="BW5585">
        <v>991.51074358870483</v>
      </c>
      <c r="BX5585">
        <v>1485.716053721487</v>
      </c>
      <c r="BY5585">
        <v>2165.3168312465182</v>
      </c>
      <c r="BZ5585">
        <v>1074.8128977177137</v>
      </c>
      <c r="CA5585">
        <v>4686.4041295195157</v>
      </c>
      <c r="CB5585">
        <v>1877.2827825819015</v>
      </c>
      <c r="CC5585">
        <v>2551.9185117467923</v>
      </c>
      <c r="CD5585">
        <v>4638.8070846161454</v>
      </c>
      <c r="CE5585">
        <v>1615.9188595144649</v>
      </c>
      <c r="CF5585">
        <v>1262.8057381140591</v>
      </c>
      <c r="CG5585">
        <v>1285.721034930029</v>
      </c>
      <c r="CH5585">
        <v>1196.517984389149</v>
      </c>
      <c r="CI5585">
        <v>1201.4452426968842</v>
      </c>
      <c r="CJ5585">
        <v>1201.9046639385576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0</v>
      </c>
      <c r="FD5585">
        <v>0</v>
      </c>
      <c r="FE5585">
        <v>0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6441908.904856557</v>
      </c>
      <c r="FV5585">
        <v>6441908.904856557</v>
      </c>
      <c r="FW5585">
        <v>6441908.904856557</v>
      </c>
      <c r="GD5585">
        <f>AVERAGE(SAFADModel_final_000030[[#This Row],[AF306:Daylighting Reference Point 1 Illuminance '[lux'](Hourly)]:[AF102:Daylighting Reference Point 1 Illuminance '[lux'](Hourly)]])</f>
        <v>1544.9380059298628</v>
      </c>
      <c r="GE5585">
        <f>AVERAGE(SAFADModel_final_000030[[#This Row],[IPD:Daylighting Reference Point 1 Illuminance '[lux'](Hourly)]:[AF211:Daylighting Reference Point 1 Illuminance '[lux'](Hourly)]])</f>
        <v>1870.257989169776</v>
      </c>
    </row>
    <row r="5586" spans="1:187" x14ac:dyDescent="0.25">
      <c r="A5586" s="1" t="s">
        <v>5763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538.31982687905156</v>
      </c>
      <c r="BT5586">
        <v>290.841308943196</v>
      </c>
      <c r="BU5586">
        <v>575.59024057589875</v>
      </c>
      <c r="BV5586">
        <v>546.80628154759995</v>
      </c>
      <c r="BW5586">
        <v>551.49638091819554</v>
      </c>
      <c r="BX5586">
        <v>805.27356682771813</v>
      </c>
      <c r="BY5586">
        <v>1575.9682583772267</v>
      </c>
      <c r="BZ5586">
        <v>594.94751891663418</v>
      </c>
      <c r="CA5586">
        <v>2614.5495845478181</v>
      </c>
      <c r="CB5586">
        <v>1390.5373028307965</v>
      </c>
      <c r="CC5586">
        <v>1747.7848841463481</v>
      </c>
      <c r="CD5586">
        <v>2555.8872256989048</v>
      </c>
      <c r="CE5586">
        <v>900.84477854679744</v>
      </c>
      <c r="CF5586">
        <v>671.52125225696216</v>
      </c>
      <c r="CG5586">
        <v>683.55692345751083</v>
      </c>
      <c r="CH5586">
        <v>633.33426287970588</v>
      </c>
      <c r="CI5586">
        <v>639.66139886515612</v>
      </c>
      <c r="CJ5586">
        <v>639.99729748504319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0</v>
      </c>
      <c r="FD5586">
        <v>0</v>
      </c>
      <c r="FE5586">
        <v>0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6427172.9295629757</v>
      </c>
      <c r="FV5586">
        <v>6416028.2968386253</v>
      </c>
      <c r="FW5586">
        <v>6403997.4698787499</v>
      </c>
      <c r="GD5586">
        <f>AVERAGE(SAFADModel_final_000030[[#This Row],[AF306:Daylighting Reference Point 1 Illuminance '[lux'](Hourly)]:[AF102:Daylighting Reference Point 1 Illuminance '[lux'](Hourly)]])</f>
        <v>899.31032972592652</v>
      </c>
      <c r="GE5586">
        <f>AVERAGE(SAFADModel_final_000030[[#This Row],[IPD:Daylighting Reference Point 1 Illuminance '[lux'](Hourly)]:[AF211:Daylighting Reference Point 1 Illuminance '[lux'](Hourly)]])</f>
        <v>1095.9028140185806</v>
      </c>
    </row>
    <row r="5587" spans="1:187" x14ac:dyDescent="0.25">
      <c r="A5587" s="1" t="s">
        <v>57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95.316561121891368</v>
      </c>
      <c r="BT5587">
        <v>51.664466900057668</v>
      </c>
      <c r="BU5587">
        <v>102.27985085602529</v>
      </c>
      <c r="BV5587">
        <v>96.858003162086789</v>
      </c>
      <c r="BW5587">
        <v>97.678454918969578</v>
      </c>
      <c r="BX5587">
        <v>138.90500397853717</v>
      </c>
      <c r="BY5587">
        <v>269.17653955919212</v>
      </c>
      <c r="BZ5587">
        <v>105.21695826217722</v>
      </c>
      <c r="CA5587">
        <v>362.21105867371165</v>
      </c>
      <c r="CB5587">
        <v>234.02634235818857</v>
      </c>
      <c r="CC5587">
        <v>295.3547496490541</v>
      </c>
      <c r="CD5587">
        <v>348.69408223087811</v>
      </c>
      <c r="CE5587">
        <v>158.40000641084791</v>
      </c>
      <c r="CF5587">
        <v>116.48572320709194</v>
      </c>
      <c r="CG5587">
        <v>118.56140794637594</v>
      </c>
      <c r="CH5587">
        <v>109.67087052834479</v>
      </c>
      <c r="CI5587">
        <v>111.05629793176924</v>
      </c>
      <c r="CJ5587">
        <v>111.12258353992603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0</v>
      </c>
      <c r="FD5587">
        <v>0</v>
      </c>
      <c r="FE5587">
        <v>0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6423939.7560963947</v>
      </c>
      <c r="FV5587">
        <v>6419377.3159534056</v>
      </c>
      <c r="FW5587">
        <v>6414641.6153653972</v>
      </c>
      <c r="GD5587">
        <f>AVERAGE(SAFADModel_final_000030[[#This Row],[AF306:Daylighting Reference Point 1 Illuminance '[lux'](Hourly)]:[AF102:Daylighting Reference Point 1 Illuminance '[lux'](Hourly)]])</f>
        <v>146.58965527029432</v>
      </c>
      <c r="GE5587">
        <f>AVERAGE(SAFADModel_final_000030[[#This Row],[IPD:Daylighting Reference Point 1 Illuminance '[lux'](Hourly)]:[AF211:Daylighting Reference Point 1 Illuminance '[lux'](Hourly)]])</f>
        <v>178.15245153360851</v>
      </c>
    </row>
    <row r="5588" spans="1:187" x14ac:dyDescent="0.25">
      <c r="A5588" s="1" t="s">
        <v>5765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0</v>
      </c>
      <c r="FD5588">
        <v>0</v>
      </c>
      <c r="FE5588">
        <v>0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6404033.0132577904</v>
      </c>
      <c r="FV5588">
        <v>6345417.8977733664</v>
      </c>
      <c r="FW5588">
        <v>6355532.5933939982</v>
      </c>
      <c r="GD5588">
        <f>AVERAGE(SAFADModel_final_000030[[#This Row],[AF306:Daylighting Reference Point 1 Illuminance '[lux'](Hourly)]:[AF102:Daylighting Reference Point 1 Illuminance '[lux'](Hourly)]])</f>
        <v>0</v>
      </c>
      <c r="GE5588">
        <f>AVERAGE(SAFADModel_final_000030[[#This Row],[IPD:Daylighting Reference Point 1 Illuminance '[lux'](Hourly)]:[AF211:Daylighting Reference Point 1 Illuminance '[lux'](Hourly)]])</f>
        <v>0</v>
      </c>
    </row>
    <row r="5589" spans="1:187" x14ac:dyDescent="0.25">
      <c r="A5589" s="1" t="s">
        <v>576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0</v>
      </c>
      <c r="FD5589">
        <v>0</v>
      </c>
      <c r="FE5589">
        <v>0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6378568.5726752635</v>
      </c>
      <c r="FV5589">
        <v>6056675.7343121357</v>
      </c>
      <c r="FW5589">
        <v>6101061.7744301641</v>
      </c>
      <c r="GD5589">
        <f>AVERAGE(SAFADModel_final_000030[[#This Row],[AF306:Daylighting Reference Point 1 Illuminance '[lux'](Hourly)]:[AF102:Daylighting Reference Point 1 Illuminance '[lux'](Hourly)]])</f>
        <v>0</v>
      </c>
      <c r="GE5589">
        <f>AVERAGE(SAFADModel_final_000030[[#This Row],[IPD:Daylighting Reference Point 1 Illuminance '[lux'](Hourly)]:[AF211:Daylighting Reference Point 1 Illuminance '[lux'](Hourly)]])</f>
        <v>0</v>
      </c>
    </row>
    <row r="5590" spans="1:187" x14ac:dyDescent="0.25">
      <c r="A5590" s="1" t="s">
        <v>576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0</v>
      </c>
      <c r="FD5590">
        <v>0</v>
      </c>
      <c r="FE5590">
        <v>0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6338596.7107201144</v>
      </c>
      <c r="FV5590">
        <v>5230410.2899073744</v>
      </c>
      <c r="FW5590">
        <v>5346786.6628830358</v>
      </c>
      <c r="GD5590">
        <f>AVERAGE(SAFADModel_final_000030[[#This Row],[AF306:Daylighting Reference Point 1 Illuminance '[lux'](Hourly)]:[AF102:Daylighting Reference Point 1 Illuminance '[lux'](Hourly)]])</f>
        <v>0</v>
      </c>
      <c r="GE5590">
        <f>AVERAGE(SAFADModel_final_000030[[#This Row],[IPD:Daylighting Reference Point 1 Illuminance '[lux'](Hourly)]:[AF211:Daylighting Reference Point 1 Illuminance '[lux'](Hourly)]])</f>
        <v>0</v>
      </c>
    </row>
    <row r="5591" spans="1:187" x14ac:dyDescent="0.25">
      <c r="A5591" s="1" t="s">
        <v>5768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0</v>
      </c>
      <c r="FD5591">
        <v>0</v>
      </c>
      <c r="FE5591">
        <v>0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5801769.6983405603</v>
      </c>
      <c r="FV5591">
        <v>3841959.3633586788</v>
      </c>
      <c r="FW5591">
        <v>4065336.6180083705</v>
      </c>
      <c r="GD5591">
        <f>AVERAGE(SAFADModel_final_000030[[#This Row],[AF306:Daylighting Reference Point 1 Illuminance '[lux'](Hourly)]:[AF102:Daylighting Reference Point 1 Illuminance '[lux'](Hourly)]])</f>
        <v>0</v>
      </c>
      <c r="GE5591">
        <f>AVERAGE(SAFADModel_final_000030[[#This Row],[IPD:Daylighting Reference Point 1 Illuminance '[lux'](Hourly)]:[AF211:Daylighting Reference Point 1 Illuminance '[lux'](Hourly)]])</f>
        <v>0</v>
      </c>
    </row>
    <row r="5592" spans="1:187" x14ac:dyDescent="0.25">
      <c r="A5592" s="1" t="s">
        <v>5769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0</v>
      </c>
      <c r="FD5592">
        <v>0</v>
      </c>
      <c r="FE5592">
        <v>0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4135287.9362516003</v>
      </c>
      <c r="FV5592">
        <v>2367848.6538956277</v>
      </c>
      <c r="FW5592">
        <v>2706699.8155592796</v>
      </c>
      <c r="GD5592">
        <f>AVERAGE(SAFADModel_final_000030[[#This Row],[AF306:Daylighting Reference Point 1 Illuminance '[lux'](Hourly)]:[AF102:Daylighting Reference Point 1 Illuminance '[lux'](Hourly)]])</f>
        <v>0</v>
      </c>
      <c r="GE5592">
        <f>AVERAGE(SAFADModel_final_000030[[#This Row],[IPD:Daylighting Reference Point 1 Illuminance '[lux'](Hourly)]:[AF211:Daylighting Reference Point 1 Illuminance '[lux'](Hourly)]])</f>
        <v>0</v>
      </c>
    </row>
    <row r="5593" spans="1:187" x14ac:dyDescent="0.25">
      <c r="A5593" s="1" t="s">
        <v>5770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0</v>
      </c>
      <c r="FD5593">
        <v>0</v>
      </c>
      <c r="FE5593">
        <v>0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3359964.6337465015</v>
      </c>
      <c r="FV5593">
        <v>1727009.50438911</v>
      </c>
      <c r="FW5593">
        <v>2093761.0539548686</v>
      </c>
      <c r="GD5593">
        <f>AVERAGE(SAFADModel_final_000030[[#This Row],[AF306:Daylighting Reference Point 1 Illuminance '[lux'](Hourly)]:[AF102:Daylighting Reference Point 1 Illuminance '[lux'](Hourly)]])</f>
        <v>0</v>
      </c>
      <c r="GE5593">
        <f>AVERAGE(SAFADModel_final_000030[[#This Row],[IPD:Daylighting Reference Point 1 Illuminance '[lux'](Hourly)]:[AF211:Daylighting Reference Point 1 Illuminance '[lux'](Hourly)]])</f>
        <v>0</v>
      </c>
    </row>
    <row r="5594" spans="1:187" x14ac:dyDescent="0.25">
      <c r="A5594" s="1" t="s">
        <v>5771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0</v>
      </c>
      <c r="FD5594">
        <v>0</v>
      </c>
      <c r="FE5594">
        <v>0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3255178.4630834083</v>
      </c>
      <c r="FV5594">
        <v>1705610.5531044332</v>
      </c>
      <c r="FW5594">
        <v>2041828.6440906997</v>
      </c>
      <c r="GD5594">
        <f>AVERAGE(SAFADModel_final_000030[[#This Row],[AF306:Daylighting Reference Point 1 Illuminance '[lux'](Hourly)]:[AF102:Daylighting Reference Point 1 Illuminance '[lux'](Hourly)]])</f>
        <v>0</v>
      </c>
      <c r="GE5594">
        <f>AVERAGE(SAFADModel_final_000030[[#This Row],[IPD:Daylighting Reference Point 1 Illuminance '[lux'](Hourly)]:[AF211:Daylighting Reference Point 1 Illuminance '[lux'](Hourly)]])</f>
        <v>0</v>
      </c>
    </row>
    <row r="5595" spans="1:187" x14ac:dyDescent="0.25">
      <c r="A5595" s="1" t="s">
        <v>5772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0</v>
      </c>
      <c r="FD5595">
        <v>0</v>
      </c>
      <c r="FE5595">
        <v>0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3215195.2688431125</v>
      </c>
      <c r="FV5595">
        <v>1731006.0964060118</v>
      </c>
      <c r="FW5595">
        <v>2036890.3723179516</v>
      </c>
      <c r="GD5595">
        <f>AVERAGE(SAFADModel_final_000030[[#This Row],[AF306:Daylighting Reference Point 1 Illuminance '[lux'](Hourly)]:[AF102:Daylighting Reference Point 1 Illuminance '[lux'](Hourly)]])</f>
        <v>0</v>
      </c>
      <c r="GE5595">
        <f>AVERAGE(SAFADModel_final_000030[[#This Row],[IPD:Daylighting Reference Point 1 Illuminance '[lux'](Hourly)]:[AF211:Daylighting Reference Point 1 Illuminance '[lux'](Hourly)]])</f>
        <v>0</v>
      </c>
    </row>
    <row r="5596" spans="1:187" x14ac:dyDescent="0.25">
      <c r="A5596" s="1" t="s">
        <v>577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0</v>
      </c>
      <c r="FD5596">
        <v>0</v>
      </c>
      <c r="FE5596">
        <v>0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3130654.5119603975</v>
      </c>
      <c r="FV5596">
        <v>1703492.8313491577</v>
      </c>
      <c r="FW5596">
        <v>1989065.3234486424</v>
      </c>
      <c r="GD5596">
        <f>AVERAGE(SAFADModel_final_000030[[#This Row],[AF306:Daylighting Reference Point 1 Illuminance '[lux'](Hourly)]:[AF102:Daylighting Reference Point 1 Illuminance '[lux'](Hourly)]])</f>
        <v>0</v>
      </c>
      <c r="GE5596">
        <f>AVERAGE(SAFADModel_final_000030[[#This Row],[IPD:Daylighting Reference Point 1 Illuminance '[lux'](Hourly)]:[AF211:Daylighting Reference Point 1 Illuminance '[lux'](Hourly)]])</f>
        <v>0</v>
      </c>
    </row>
    <row r="5597" spans="1:187" x14ac:dyDescent="0.25">
      <c r="A5597" s="1" t="s">
        <v>5774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0</v>
      </c>
      <c r="FD5597">
        <v>0</v>
      </c>
      <c r="FE5597">
        <v>0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3032567.925704164</v>
      </c>
      <c r="FV5597">
        <v>1662167.4794458377</v>
      </c>
      <c r="FW5597">
        <v>1930295.6518372567</v>
      </c>
      <c r="GD5597">
        <f>AVERAGE(SAFADModel_final_000030[[#This Row],[AF306:Daylighting Reference Point 1 Illuminance '[lux'](Hourly)]:[AF102:Daylighting Reference Point 1 Illuminance '[lux'](Hourly)]])</f>
        <v>0</v>
      </c>
      <c r="GE5597">
        <f>AVERAGE(SAFADModel_final_000030[[#This Row],[IPD:Daylighting Reference Point 1 Illuminance '[lux'](Hourly)]:[AF211:Daylighting Reference Point 1 Illuminance '[lux'](Hourly)]])</f>
        <v>0</v>
      </c>
    </row>
    <row r="5598" spans="1:187" x14ac:dyDescent="0.25">
      <c r="A5598" s="1" t="s">
        <v>57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0</v>
      </c>
      <c r="FD5598">
        <v>0</v>
      </c>
      <c r="FE5598">
        <v>0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2939225.9551040595</v>
      </c>
      <c r="FV5598">
        <v>1618582.6093174256</v>
      </c>
      <c r="FW5598">
        <v>1872616.6112407171</v>
      </c>
      <c r="GD5598">
        <f>AVERAGE(SAFADModel_final_000030[[#This Row],[AF306:Daylighting Reference Point 1 Illuminance '[lux'](Hourly)]:[AF102:Daylighting Reference Point 1 Illuminance '[lux'](Hourly)]])</f>
        <v>0</v>
      </c>
      <c r="GE5598">
        <f>AVERAGE(SAFADModel_final_000030[[#This Row],[IPD:Daylighting Reference Point 1 Illuminance '[lux'](Hourly)]:[AF211:Daylighting Reference Point 1 Illuminance '[lux'](Hourly)]])</f>
        <v>0</v>
      </c>
    </row>
    <row r="5599" spans="1:187" x14ac:dyDescent="0.25">
      <c r="A5599" s="1" t="s">
        <v>5776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55.38519932303749</v>
      </c>
      <c r="BT5599">
        <v>29.104512119316709</v>
      </c>
      <c r="BU5599">
        <v>62.149724061194455</v>
      </c>
      <c r="BV5599">
        <v>54.771643963333247</v>
      </c>
      <c r="BW5599">
        <v>55.232396863707493</v>
      </c>
      <c r="BX5599">
        <v>61.604795659956842</v>
      </c>
      <c r="BY5599">
        <v>90.442532180395787</v>
      </c>
      <c r="BZ5599">
        <v>57.323434356786159</v>
      </c>
      <c r="CA5599">
        <v>97.905900427160717</v>
      </c>
      <c r="CB5599">
        <v>55.87859187998265</v>
      </c>
      <c r="CC5599">
        <v>77.19868398771753</v>
      </c>
      <c r="CD5599">
        <v>78.575021031504619</v>
      </c>
      <c r="CE5599">
        <v>91.793544126777576</v>
      </c>
      <c r="CF5599">
        <v>44.928299253820363</v>
      </c>
      <c r="CG5599">
        <v>45.716506509215797</v>
      </c>
      <c r="CH5599">
        <v>40.604600546678604</v>
      </c>
      <c r="CI5599">
        <v>42.757039919512316</v>
      </c>
      <c r="CJ5599">
        <v>42.938345384535353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0</v>
      </c>
      <c r="FD5599">
        <v>0</v>
      </c>
      <c r="FE5599">
        <v>0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3128201.0041491454</v>
      </c>
      <c r="FV5599">
        <v>1840576.6698186705</v>
      </c>
      <c r="FW5599">
        <v>2053064.3547504649</v>
      </c>
      <c r="GD5599">
        <f>AVERAGE(SAFADModel_final_000030[[#This Row],[AF306:Daylighting Reference Point 1 Illuminance '[lux'](Hourly)]:[AF102:Daylighting Reference Point 1 Illuminance '[lux'](Hourly)]])</f>
        <v>62.657793217209878</v>
      </c>
      <c r="GE5599">
        <f>AVERAGE(SAFADModel_final_000030[[#This Row],[IPD:Daylighting Reference Point 1 Illuminance '[lux'](Hourly)]:[AF211:Daylighting Reference Point 1 Illuminance '[lux'](Hourly)]])</f>
        <v>57.821181404416087</v>
      </c>
    </row>
    <row r="5600" spans="1:187" x14ac:dyDescent="0.25">
      <c r="A5600" s="1" t="s">
        <v>5777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363.6798001387412</v>
      </c>
      <c r="BT5600">
        <v>189.60373898513686</v>
      </c>
      <c r="BU5600">
        <v>410.1289635162243</v>
      </c>
      <c r="BV5600">
        <v>360.54555916003318</v>
      </c>
      <c r="BW5600">
        <v>363.58867773756356</v>
      </c>
      <c r="BX5600">
        <v>402.27554357781145</v>
      </c>
      <c r="BY5600">
        <v>590.40975083431886</v>
      </c>
      <c r="BZ5600">
        <v>373.93061318429869</v>
      </c>
      <c r="CA5600">
        <v>639.71307956477904</v>
      </c>
      <c r="CB5600">
        <v>361.45364447456024</v>
      </c>
      <c r="CC5600">
        <v>500.43988072323691</v>
      </c>
      <c r="CD5600">
        <v>511.22401588603401</v>
      </c>
      <c r="CE5600">
        <v>617.095392294828</v>
      </c>
      <c r="CF5600">
        <v>291.3427418393149</v>
      </c>
      <c r="CG5600">
        <v>296.46497643608717</v>
      </c>
      <c r="CH5600">
        <v>263.35259359094511</v>
      </c>
      <c r="CI5600">
        <v>277.0746400145901</v>
      </c>
      <c r="CJ5600">
        <v>278.3624187650293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0</v>
      </c>
      <c r="FD5600">
        <v>0</v>
      </c>
      <c r="FE5600">
        <v>0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3537837.4712953195</v>
      </c>
      <c r="FV5600">
        <v>2237435.7512564594</v>
      </c>
      <c r="FW5600">
        <v>2390372.0735379155</v>
      </c>
      <c r="GD5600">
        <f>AVERAGE(SAFADModel_final_000030[[#This Row],[AF306:Daylighting Reference Point 1 Illuminance '[lux'](Hourly)]:[AF102:Daylighting Reference Point 1 Illuminance '[lux'](Hourly)]])</f>
        <v>410.43063629987853</v>
      </c>
      <c r="GE5600">
        <f>AVERAGE(SAFADModel_final_000030[[#This Row],[IPD:Daylighting Reference Point 1 Illuminance '[lux'](Hourly)]:[AF211:Daylighting Reference Point 1 Illuminance '[lux'](Hourly)]])</f>
        <v>377.42336711384729</v>
      </c>
    </row>
    <row r="5601" spans="1:187" x14ac:dyDescent="0.25">
      <c r="A5601" s="1" t="s">
        <v>5778</v>
      </c>
      <c r="B5601">
        <v>0</v>
      </c>
      <c r="C5601">
        <v>0</v>
      </c>
      <c r="D5601">
        <v>388800</v>
      </c>
      <c r="E5601">
        <v>38880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842400</v>
      </c>
      <c r="AH5601">
        <v>90720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825.22793052831003</v>
      </c>
      <c r="BT5601">
        <v>421.11610189799222</v>
      </c>
      <c r="BU5601">
        <v>938.94809582988739</v>
      </c>
      <c r="BV5601">
        <v>815.67221143286076</v>
      </c>
      <c r="BW5601">
        <v>822.66963134504579</v>
      </c>
      <c r="BX5601">
        <v>907.39365842776851</v>
      </c>
      <c r="BY5601">
        <v>1339.9614099357493</v>
      </c>
      <c r="BZ5601">
        <v>840.8999026614232</v>
      </c>
      <c r="CA5601">
        <v>1401.9350998774316</v>
      </c>
      <c r="CB5601">
        <v>781.1503372341773</v>
      </c>
      <c r="CC5601">
        <v>1078.5383534896882</v>
      </c>
      <c r="CD5601">
        <v>1079.5380274730178</v>
      </c>
      <c r="CE5601">
        <v>1427.8788495622869</v>
      </c>
      <c r="CF5601">
        <v>627.8567297698346</v>
      </c>
      <c r="CG5601">
        <v>639.1643216002384</v>
      </c>
      <c r="CH5601">
        <v>563.68433602021139</v>
      </c>
      <c r="CI5601">
        <v>596.5922323061418</v>
      </c>
      <c r="CJ5601">
        <v>598.35373145489405</v>
      </c>
      <c r="CK5601">
        <v>3117979.6838746695</v>
      </c>
      <c r="CL5601">
        <v>393341.48731490294</v>
      </c>
      <c r="CM5601">
        <v>3124236.4658308653</v>
      </c>
      <c r="CN5601">
        <v>2394443.5393397338</v>
      </c>
      <c r="CO5601">
        <v>3122668.5846742056</v>
      </c>
      <c r="CP5601">
        <v>1666687.8263648855</v>
      </c>
      <c r="CQ5601">
        <v>3024611.1209199727</v>
      </c>
      <c r="CR5601">
        <v>667678.31102135777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3125550.5033835256</v>
      </c>
      <c r="DD5601">
        <v>2424540.84964287</v>
      </c>
      <c r="DE5601">
        <v>3125134.5139516126</v>
      </c>
      <c r="DF5601">
        <v>2292357.5666273939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0</v>
      </c>
      <c r="FD5601">
        <v>0</v>
      </c>
      <c r="FE5601">
        <v>0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3927585.3431203486</v>
      </c>
      <c r="FV5601">
        <v>2570344.0158726014</v>
      </c>
      <c r="FW5601">
        <v>2676943.805587606</v>
      </c>
      <c r="GD5601">
        <f>AVERAGE(SAFADModel_final_000030[[#This Row],[AF306:Daylighting Reference Point 1 Illuminance '[lux'](Hourly)]:[AF102:Daylighting Reference Point 1 Illuminance '[lux'](Hourly)]])</f>
        <v>923.75822688183007</v>
      </c>
      <c r="GE5601">
        <f>AVERAGE(SAFADModel_final_000030[[#This Row],[IPD:Daylighting Reference Point 1 Illuminance '[lux'](Hourly)]:[AF211:Daylighting Reference Point 1 Illuminance '[lux'](Hourly)]])</f>
        <v>821.417435434499</v>
      </c>
    </row>
    <row r="5602" spans="1:187" x14ac:dyDescent="0.25">
      <c r="A5602" s="1" t="s">
        <v>5779</v>
      </c>
      <c r="B5602">
        <v>0</v>
      </c>
      <c r="C5602">
        <v>0</v>
      </c>
      <c r="D5602">
        <v>777600</v>
      </c>
      <c r="E5602">
        <v>777600</v>
      </c>
      <c r="F5602">
        <v>0</v>
      </c>
      <c r="G5602">
        <v>0</v>
      </c>
      <c r="H5602">
        <v>0</v>
      </c>
      <c r="I5602">
        <v>19440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2343600</v>
      </c>
      <c r="U5602">
        <v>0</v>
      </c>
      <c r="V5602">
        <v>1171800</v>
      </c>
      <c r="W5602">
        <v>1171800</v>
      </c>
      <c r="X5602">
        <v>0</v>
      </c>
      <c r="Y5602">
        <v>0</v>
      </c>
      <c r="Z5602">
        <v>0</v>
      </c>
      <c r="AA5602">
        <v>233280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1684800</v>
      </c>
      <c r="AH5602">
        <v>1814400</v>
      </c>
      <c r="AI5602">
        <v>0</v>
      </c>
      <c r="AJ5602">
        <v>518400</v>
      </c>
      <c r="AK5602">
        <v>0</v>
      </c>
      <c r="AL5602">
        <v>23328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332800</v>
      </c>
      <c r="AT5602">
        <v>1166400</v>
      </c>
      <c r="AU5602">
        <v>0</v>
      </c>
      <c r="AV5602">
        <v>518400</v>
      </c>
      <c r="AW5602">
        <v>129600</v>
      </c>
      <c r="AX5602">
        <v>0</v>
      </c>
      <c r="AY5602">
        <v>0</v>
      </c>
      <c r="AZ5602">
        <v>5961600</v>
      </c>
      <c r="BA5602">
        <v>2592000</v>
      </c>
      <c r="BB5602">
        <v>1814400</v>
      </c>
      <c r="BC5602">
        <v>0</v>
      </c>
      <c r="BD5602">
        <v>2462400</v>
      </c>
      <c r="BE5602">
        <v>0</v>
      </c>
      <c r="BF5602">
        <v>0</v>
      </c>
      <c r="BG5602">
        <v>648000</v>
      </c>
      <c r="BH5602">
        <v>0</v>
      </c>
      <c r="BI5602">
        <v>0</v>
      </c>
      <c r="BJ5602">
        <v>0</v>
      </c>
      <c r="BK5602">
        <v>0</v>
      </c>
      <c r="BL5602">
        <v>777600</v>
      </c>
      <c r="BM5602">
        <v>129600</v>
      </c>
      <c r="BN5602">
        <v>388800</v>
      </c>
      <c r="BO5602">
        <v>259200</v>
      </c>
      <c r="BP5602">
        <v>518400</v>
      </c>
      <c r="BQ5602">
        <v>518400</v>
      </c>
      <c r="BR5602">
        <v>518400</v>
      </c>
      <c r="BS5602">
        <v>1163.2856267413979</v>
      </c>
      <c r="BT5602">
        <v>594.58972067183834</v>
      </c>
      <c r="BU5602">
        <v>1331.7067010521582</v>
      </c>
      <c r="BV5602">
        <v>1161.6966218093955</v>
      </c>
      <c r="BW5602">
        <v>1171.6384672345146</v>
      </c>
      <c r="BX5602">
        <v>1289.993030928229</v>
      </c>
      <c r="BY5602">
        <v>1910.9809133490362</v>
      </c>
      <c r="BZ5602">
        <v>1195.4957006653754</v>
      </c>
      <c r="CA5602">
        <v>2002.1917953597783</v>
      </c>
      <c r="CB5602">
        <v>1127.0459816930793</v>
      </c>
      <c r="CC5602">
        <v>1551.6408381849831</v>
      </c>
      <c r="CD5602">
        <v>1567.3337366520673</v>
      </c>
      <c r="CE5602">
        <v>2052.2853964042615</v>
      </c>
      <c r="CF5602">
        <v>908.21762995206473</v>
      </c>
      <c r="CG5602">
        <v>924.55191496784425</v>
      </c>
      <c r="CH5602">
        <v>816.48055690962917</v>
      </c>
      <c r="CI5602">
        <v>861.51869755151165</v>
      </c>
      <c r="CJ5602">
        <v>863.66075739621601</v>
      </c>
      <c r="CK5602">
        <v>6134447.8019866832</v>
      </c>
      <c r="CL5602">
        <v>308908.0003258303</v>
      </c>
      <c r="CM5602">
        <v>6165178.9885083148</v>
      </c>
      <c r="CN5602">
        <v>3483720.9968103673</v>
      </c>
      <c r="CO5602">
        <v>6170814.9757094327</v>
      </c>
      <c r="CP5602">
        <v>2171510.6054533203</v>
      </c>
      <c r="CQ5602">
        <v>5863151.0873765983</v>
      </c>
      <c r="CR5602">
        <v>293168.33267608011</v>
      </c>
      <c r="CS5602">
        <v>0</v>
      </c>
      <c r="CT5602">
        <v>0</v>
      </c>
      <c r="CU5602">
        <v>0</v>
      </c>
      <c r="CV5602">
        <v>0</v>
      </c>
      <c r="CW5602">
        <v>3047473.3872652641</v>
      </c>
      <c r="CX5602">
        <v>512587.36645974696</v>
      </c>
      <c r="CY5602">
        <v>0</v>
      </c>
      <c r="CZ5602">
        <v>0</v>
      </c>
      <c r="DA5602">
        <v>0</v>
      </c>
      <c r="DB5602">
        <v>0</v>
      </c>
      <c r="DC5602">
        <v>6172220.8175661173</v>
      </c>
      <c r="DD5602">
        <v>3417740.5288287578</v>
      </c>
      <c r="DE5602">
        <v>6173166.3272380903</v>
      </c>
      <c r="DF5602">
        <v>3178827.9221974467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3147765.1435739724</v>
      </c>
      <c r="DT5602">
        <v>3147765.1435739724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6290912.4014851823</v>
      </c>
      <c r="ED5602">
        <v>6290912.4014851823</v>
      </c>
      <c r="EE5602">
        <v>0</v>
      </c>
      <c r="EF5602">
        <v>0</v>
      </c>
      <c r="EG5602">
        <v>0</v>
      </c>
      <c r="EH5602">
        <v>0</v>
      </c>
      <c r="EI5602">
        <v>0</v>
      </c>
      <c r="EJ5602">
        <v>0</v>
      </c>
      <c r="EK5602">
        <v>0</v>
      </c>
      <c r="EL5602">
        <v>0</v>
      </c>
      <c r="EM5602">
        <v>0</v>
      </c>
      <c r="EN5602">
        <v>0</v>
      </c>
      <c r="EO5602">
        <v>0</v>
      </c>
      <c r="EP5602">
        <v>0</v>
      </c>
      <c r="EQ5602">
        <v>1833675.4759046182</v>
      </c>
      <c r="ER5602">
        <v>3360538.4409591393</v>
      </c>
      <c r="ES5602">
        <v>5266177.7128579356</v>
      </c>
      <c r="ET5602">
        <v>6294721.4828250958</v>
      </c>
      <c r="EU5602">
        <v>6294721.4828250958</v>
      </c>
      <c r="EV5602">
        <v>6294721.4828250958</v>
      </c>
      <c r="EW5602">
        <v>6150692.5677789319</v>
      </c>
      <c r="EX5602">
        <v>1440356.4888749281</v>
      </c>
      <c r="EY5602">
        <v>528998.62395569473</v>
      </c>
      <c r="EZ5602">
        <v>511342.17431048542</v>
      </c>
      <c r="FA5602">
        <v>6272992.1005264148</v>
      </c>
      <c r="FB5602">
        <v>4356088.2520768214</v>
      </c>
      <c r="FC5602">
        <v>6267303.5178718446</v>
      </c>
      <c r="FD5602">
        <v>5486793.6723518753</v>
      </c>
      <c r="FE5602">
        <v>6274407.4498034623</v>
      </c>
      <c r="FF5602">
        <v>3985339.3948752722</v>
      </c>
      <c r="FG5602">
        <v>6291859.557786175</v>
      </c>
      <c r="FH5602">
        <v>5610438.2365401406</v>
      </c>
      <c r="FI5602">
        <v>1297853.0604334727</v>
      </c>
      <c r="FJ5602">
        <v>6247444.9056805065</v>
      </c>
      <c r="FK5602">
        <v>1501578.9493959786</v>
      </c>
      <c r="FL5602">
        <v>4207634.5191635601</v>
      </c>
      <c r="FM5602">
        <v>4805344.9477387657</v>
      </c>
      <c r="FN5602">
        <v>5137144.5274322545</v>
      </c>
      <c r="FO5602">
        <v>6256698.0169299915</v>
      </c>
      <c r="FP5602">
        <v>4992188.7780032288</v>
      </c>
      <c r="FQ5602">
        <v>1094140.087971224</v>
      </c>
      <c r="FR5602">
        <v>6222135.26073281</v>
      </c>
      <c r="FS5602">
        <v>4616606.5785236126</v>
      </c>
      <c r="FT5602">
        <v>6294721.4828250958</v>
      </c>
      <c r="FU5602">
        <v>4140808.4896428687</v>
      </c>
      <c r="FV5602">
        <v>2995571.7260042089</v>
      </c>
      <c r="FW5602">
        <v>2829956.6943528829</v>
      </c>
      <c r="GD5602">
        <f>AVERAGE(SAFADModel_final_000030[[#This Row],[AF306:Daylighting Reference Point 1 Illuminance '[lux'](Hourly)]:[AF102:Daylighting Reference Point 1 Illuminance '[lux'](Hourly)]])</f>
        <v>1313.5087308679692</v>
      </c>
      <c r="GE5602">
        <f>AVERAGE(SAFADModel_final_000030[[#This Row],[IPD:Daylighting Reference Point 1 Illuminance '[lux'](Hourly)]:[AF211:Daylighting Reference Point 1 Illuminance '[lux'](Hourly)]])</f>
        <v>1185.859501079073</v>
      </c>
    </row>
    <row r="5603" spans="1:187" x14ac:dyDescent="0.25">
      <c r="A5603" s="1" t="s">
        <v>5780</v>
      </c>
      <c r="B5603">
        <v>0</v>
      </c>
      <c r="C5603">
        <v>0</v>
      </c>
      <c r="D5603">
        <v>777600</v>
      </c>
      <c r="E5603">
        <v>777600</v>
      </c>
      <c r="F5603">
        <v>0</v>
      </c>
      <c r="G5603">
        <v>0</v>
      </c>
      <c r="H5603">
        <v>388800</v>
      </c>
      <c r="I5603">
        <v>38880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171800</v>
      </c>
      <c r="U5603">
        <v>0</v>
      </c>
      <c r="V5603">
        <v>2343600</v>
      </c>
      <c r="W5603">
        <v>2343600</v>
      </c>
      <c r="X5603">
        <v>1166400</v>
      </c>
      <c r="Y5603">
        <v>2332800</v>
      </c>
      <c r="Z5603">
        <v>1166400</v>
      </c>
      <c r="AA5603">
        <v>2332800</v>
      </c>
      <c r="AB5603">
        <v>1166400</v>
      </c>
      <c r="AC5603">
        <v>1166400</v>
      </c>
      <c r="AD5603">
        <v>0</v>
      </c>
      <c r="AE5603">
        <v>0</v>
      </c>
      <c r="AF5603">
        <v>0</v>
      </c>
      <c r="AG5603">
        <v>1684800</v>
      </c>
      <c r="AH5603">
        <v>1814400</v>
      </c>
      <c r="AI5603">
        <v>0</v>
      </c>
      <c r="AJ5603">
        <v>1036800</v>
      </c>
      <c r="AK5603">
        <v>1555200</v>
      </c>
      <c r="AL5603">
        <v>2332800</v>
      </c>
      <c r="AM5603">
        <v>2332800</v>
      </c>
      <c r="AN5603">
        <v>2332800</v>
      </c>
      <c r="AO5603">
        <v>2332800</v>
      </c>
      <c r="AP5603">
        <v>2332800</v>
      </c>
      <c r="AQ5603">
        <v>0</v>
      </c>
      <c r="AR5603">
        <v>2332800</v>
      </c>
      <c r="AS5603">
        <v>2332800</v>
      </c>
      <c r="AT5603">
        <v>2332800</v>
      </c>
      <c r="AU5603">
        <v>0</v>
      </c>
      <c r="AV5603">
        <v>518400</v>
      </c>
      <c r="AW5603">
        <v>129600</v>
      </c>
      <c r="AX5603">
        <v>0</v>
      </c>
      <c r="AY5603">
        <v>0</v>
      </c>
      <c r="AZ5603">
        <v>5961600</v>
      </c>
      <c r="BA5603">
        <v>2592000</v>
      </c>
      <c r="BB5603">
        <v>1814400</v>
      </c>
      <c r="BC5603">
        <v>0</v>
      </c>
      <c r="BD5603">
        <v>2462400</v>
      </c>
      <c r="BE5603">
        <v>0</v>
      </c>
      <c r="BF5603">
        <v>0</v>
      </c>
      <c r="BG5603">
        <v>648000</v>
      </c>
      <c r="BH5603">
        <v>0</v>
      </c>
      <c r="BI5603">
        <v>0</v>
      </c>
      <c r="BJ5603">
        <v>0</v>
      </c>
      <c r="BK5603">
        <v>0</v>
      </c>
      <c r="BL5603">
        <v>777600</v>
      </c>
      <c r="BM5603">
        <v>129600</v>
      </c>
      <c r="BN5603">
        <v>388800</v>
      </c>
      <c r="BO5603">
        <v>259200</v>
      </c>
      <c r="BP5603">
        <v>518400</v>
      </c>
      <c r="BQ5603">
        <v>518400</v>
      </c>
      <c r="BR5603">
        <v>518400</v>
      </c>
      <c r="BS5603">
        <v>1259.1105106693424</v>
      </c>
      <c r="BT5603">
        <v>647.87871933747658</v>
      </c>
      <c r="BU5603">
        <v>1439.16544751284</v>
      </c>
      <c r="BV5603">
        <v>1276.0931555141547</v>
      </c>
      <c r="BW5603">
        <v>1286.9376989525674</v>
      </c>
      <c r="BX5603">
        <v>1437.4611345115836</v>
      </c>
      <c r="BY5603">
        <v>2124.339234239616</v>
      </c>
      <c r="BZ5603">
        <v>1320.7611129006812</v>
      </c>
      <c r="CA5603">
        <v>2304.5861000601731</v>
      </c>
      <c r="CB5603">
        <v>1346.4282750596155</v>
      </c>
      <c r="CC5603">
        <v>1836.4733409608618</v>
      </c>
      <c r="CD5603">
        <v>1932.9778661532282</v>
      </c>
      <c r="CE5603">
        <v>2260.1952882062665</v>
      </c>
      <c r="CF5603">
        <v>1090.3947823855101</v>
      </c>
      <c r="CG5603">
        <v>1109.497773899159</v>
      </c>
      <c r="CH5603">
        <v>989.0837884776156</v>
      </c>
      <c r="CI5603">
        <v>1031.5833785447246</v>
      </c>
      <c r="CJ5603">
        <v>1033.4092947160775</v>
      </c>
      <c r="CK5603">
        <v>6281567.670339983</v>
      </c>
      <c r="CL5603">
        <v>1068606.5609543291</v>
      </c>
      <c r="CM5603">
        <v>6174223.1257348424</v>
      </c>
      <c r="CN5603">
        <v>2306934.0381212812</v>
      </c>
      <c r="CO5603">
        <v>6177009.492498816</v>
      </c>
      <c r="CP5603">
        <v>2064332.0706439831</v>
      </c>
      <c r="CQ5603">
        <v>6000382.9103520541</v>
      </c>
      <c r="CR5603">
        <v>292920.7958720646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6188096.8800790682</v>
      </c>
      <c r="DD5603">
        <v>1772822.6477950211</v>
      </c>
      <c r="DE5603">
        <v>5470113.0229000393</v>
      </c>
      <c r="DF5603">
        <v>295847.83180474059</v>
      </c>
      <c r="DG5603">
        <v>0</v>
      </c>
      <c r="DH5603">
        <v>0</v>
      </c>
      <c r="DI5603">
        <v>6236905.9011987876</v>
      </c>
      <c r="DJ5603">
        <v>6167645.2669986449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6255541.4434573688</v>
      </c>
      <c r="DT5603">
        <v>6255541.4434573688</v>
      </c>
      <c r="DU5603">
        <v>0</v>
      </c>
      <c r="DV5603">
        <v>0</v>
      </c>
      <c r="DW5603">
        <v>3152190.1166990604</v>
      </c>
      <c r="DX5603">
        <v>3152190.1166990604</v>
      </c>
      <c r="DY5603">
        <v>6301869.6298704287</v>
      </c>
      <c r="DZ5603">
        <v>6301869.6298704287</v>
      </c>
      <c r="EA5603">
        <v>3152190.1166990604</v>
      </c>
      <c r="EB5603">
        <v>3152190.1166990604</v>
      </c>
      <c r="EC5603">
        <v>6270794.0448871525</v>
      </c>
      <c r="ED5603">
        <v>6221700.0988733172</v>
      </c>
      <c r="EE5603">
        <v>3152190.1166990604</v>
      </c>
      <c r="EF5603">
        <v>3152190.1166990604</v>
      </c>
      <c r="EG5603">
        <v>3152190.1166990604</v>
      </c>
      <c r="EH5603">
        <v>3152190.1166990604</v>
      </c>
      <c r="EI5603">
        <v>6294189.5404617265</v>
      </c>
      <c r="EJ5603">
        <v>2486174.619132123</v>
      </c>
      <c r="EK5603">
        <v>3843084.6760159768</v>
      </c>
      <c r="EL5603">
        <v>479739.82817199524</v>
      </c>
      <c r="EM5603">
        <v>6300201.4552999763</v>
      </c>
      <c r="EN5603">
        <v>1826341.7708941465</v>
      </c>
      <c r="EO5603">
        <v>0</v>
      </c>
      <c r="EP5603">
        <v>0</v>
      </c>
      <c r="EQ5603">
        <v>1917328.0344943174</v>
      </c>
      <c r="ER5603">
        <v>3352501.5254871035</v>
      </c>
      <c r="ES5603">
        <v>5057320.890340887</v>
      </c>
      <c r="ET5603">
        <v>6301869.6298704287</v>
      </c>
      <c r="EU5603">
        <v>6301869.6298704287</v>
      </c>
      <c r="EV5603">
        <v>6289405.7698443318</v>
      </c>
      <c r="EW5603">
        <v>6278560.2750474606</v>
      </c>
      <c r="EX5603">
        <v>1149922.6796089294</v>
      </c>
      <c r="EY5603">
        <v>306203.27981576219</v>
      </c>
      <c r="EZ5603">
        <v>306203.27981576126</v>
      </c>
      <c r="FA5603">
        <v>6251879.4696166962</v>
      </c>
      <c r="FB5603">
        <v>3720463.8010741267</v>
      </c>
      <c r="FC5603">
        <v>6234080.2444695449</v>
      </c>
      <c r="FD5603">
        <v>4993829.338520552</v>
      </c>
      <c r="FE5603">
        <v>6254579.5432103649</v>
      </c>
      <c r="FF5603">
        <v>3392569.9817974744</v>
      </c>
      <c r="FG5603">
        <v>6297841.7354654977</v>
      </c>
      <c r="FH5603">
        <v>5761382.5304612573</v>
      </c>
      <c r="FI5603">
        <v>309443.62226480793</v>
      </c>
      <c r="FJ5603">
        <v>6231935.0469087828</v>
      </c>
      <c r="FK5603">
        <v>1146560.3603063405</v>
      </c>
      <c r="FL5603">
        <v>3956335.8969161445</v>
      </c>
      <c r="FM5603">
        <v>4584237.7643199079</v>
      </c>
      <c r="FN5603">
        <v>4857290.3629392507</v>
      </c>
      <c r="FO5603">
        <v>6226916.1414321922</v>
      </c>
      <c r="FP5603">
        <v>5042802.9174861442</v>
      </c>
      <c r="FQ5603">
        <v>298523.05009835085</v>
      </c>
      <c r="FR5603">
        <v>6172816.3712878404</v>
      </c>
      <c r="FS5603">
        <v>4007950.1233449066</v>
      </c>
      <c r="FT5603">
        <v>6301869.6298704287</v>
      </c>
      <c r="FU5603">
        <v>4443067.2219896168</v>
      </c>
      <c r="FV5603">
        <v>3483121.5572457141</v>
      </c>
      <c r="FW5603">
        <v>3040226.8512503272</v>
      </c>
      <c r="GD5603">
        <f>AVERAGE(SAFADModel_final_000030[[#This Row],[AF306:Daylighting Reference Point 1 Illuminance '[lux'](Hourly)]:[AF102:Daylighting Reference Point 1 Illuminance '[lux'](Hourly)]])</f>
        <v>1455.1481237442706</v>
      </c>
      <c r="GE5603">
        <f>AVERAGE(SAFADModel_final_000030[[#This Row],[IPD:Daylighting Reference Point 1 Illuminance '[lux'](Hourly)]:[AF211:Daylighting Reference Point 1 Illuminance '[lux'](Hourly)]])</f>
        <v>1403.3381987114508</v>
      </c>
    </row>
    <row r="5604" spans="1:187" x14ac:dyDescent="0.25">
      <c r="A5604" s="1" t="s">
        <v>5781</v>
      </c>
      <c r="B5604">
        <v>0</v>
      </c>
      <c r="C5604">
        <v>0</v>
      </c>
      <c r="D5604">
        <v>388800</v>
      </c>
      <c r="E5604">
        <v>777600</v>
      </c>
      <c r="F5604">
        <v>0</v>
      </c>
      <c r="G5604">
        <v>0</v>
      </c>
      <c r="H5604">
        <v>19440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343600</v>
      </c>
      <c r="W5604">
        <v>2343600</v>
      </c>
      <c r="X5604">
        <v>2332800</v>
      </c>
      <c r="Y5604">
        <v>2332800</v>
      </c>
      <c r="Z5604">
        <v>2332800</v>
      </c>
      <c r="AA5604">
        <v>2332800</v>
      </c>
      <c r="AB5604">
        <v>2332800</v>
      </c>
      <c r="AC5604">
        <v>2332800</v>
      </c>
      <c r="AD5604">
        <v>0</v>
      </c>
      <c r="AE5604">
        <v>0</v>
      </c>
      <c r="AF5604">
        <v>0</v>
      </c>
      <c r="AG5604">
        <v>842400</v>
      </c>
      <c r="AH5604">
        <v>907200</v>
      </c>
      <c r="AI5604">
        <v>0</v>
      </c>
      <c r="AJ5604">
        <v>1036800</v>
      </c>
      <c r="AK5604">
        <v>777600</v>
      </c>
      <c r="AL5604">
        <v>2332800</v>
      </c>
      <c r="AM5604">
        <v>2332800</v>
      </c>
      <c r="AN5604">
        <v>1166400</v>
      </c>
      <c r="AO5604">
        <v>1166400</v>
      </c>
      <c r="AP5604">
        <v>1166400</v>
      </c>
      <c r="AQ5604">
        <v>0</v>
      </c>
      <c r="AR5604">
        <v>2332800</v>
      </c>
      <c r="AS5604">
        <v>2332800</v>
      </c>
      <c r="AT5604">
        <v>2332800</v>
      </c>
      <c r="AU5604">
        <v>0</v>
      </c>
      <c r="AV5604">
        <v>518400</v>
      </c>
      <c r="AW5604">
        <v>129600</v>
      </c>
      <c r="AX5604">
        <v>0</v>
      </c>
      <c r="AY5604">
        <v>0</v>
      </c>
      <c r="AZ5604">
        <v>5961600</v>
      </c>
      <c r="BA5604">
        <v>2592000</v>
      </c>
      <c r="BB5604">
        <v>1814400</v>
      </c>
      <c r="BC5604">
        <v>0</v>
      </c>
      <c r="BD5604">
        <v>2462400</v>
      </c>
      <c r="BE5604">
        <v>0</v>
      </c>
      <c r="BF5604">
        <v>0</v>
      </c>
      <c r="BG5604">
        <v>648000</v>
      </c>
      <c r="BH5604">
        <v>0</v>
      </c>
      <c r="BI5604">
        <v>0</v>
      </c>
      <c r="BJ5604">
        <v>0</v>
      </c>
      <c r="BK5604">
        <v>0</v>
      </c>
      <c r="BL5604">
        <v>777600</v>
      </c>
      <c r="BM5604">
        <v>129600</v>
      </c>
      <c r="BN5604">
        <v>388800</v>
      </c>
      <c r="BO5604">
        <v>259200</v>
      </c>
      <c r="BP5604">
        <v>518400</v>
      </c>
      <c r="BQ5604">
        <v>518400</v>
      </c>
      <c r="BR5604">
        <v>518400</v>
      </c>
      <c r="BS5604">
        <v>1204.1529764961726</v>
      </c>
      <c r="BT5604">
        <v>622.77321605690724</v>
      </c>
      <c r="BU5604">
        <v>1363.3471145186206</v>
      </c>
      <c r="BV5604">
        <v>1234.3905948343406</v>
      </c>
      <c r="BW5604">
        <v>1244.9379668715428</v>
      </c>
      <c r="BX5604">
        <v>1436.3016176489616</v>
      </c>
      <c r="BY5604">
        <v>2106.8194868119376</v>
      </c>
      <c r="BZ5604">
        <v>1290.1541207138757</v>
      </c>
      <c r="CA5604">
        <v>2416.6989548985252</v>
      </c>
      <c r="CB5604">
        <v>1480.6042564583222</v>
      </c>
      <c r="CC5604">
        <v>1996.1588541026351</v>
      </c>
      <c r="CD5604">
        <v>2211.972497180313</v>
      </c>
      <c r="CE5604">
        <v>2193.6983423524648</v>
      </c>
      <c r="CF5604">
        <v>1199.2524357516033</v>
      </c>
      <c r="CG5604">
        <v>1219.5386135126832</v>
      </c>
      <c r="CH5604">
        <v>1100.8659369373856</v>
      </c>
      <c r="CI5604">
        <v>1131.2998332457703</v>
      </c>
      <c r="CJ5604">
        <v>1132.4838346179802</v>
      </c>
      <c r="CK5604">
        <v>4342056.4344097637</v>
      </c>
      <c r="CL5604">
        <v>1110358.6588488787</v>
      </c>
      <c r="CM5604">
        <v>6201626.8953639176</v>
      </c>
      <c r="CN5604">
        <v>1617243.7111064016</v>
      </c>
      <c r="CO5604">
        <v>5276089.7109549986</v>
      </c>
      <c r="CP5604">
        <v>1313711.624481838</v>
      </c>
      <c r="CQ5604">
        <v>6197542.7006086875</v>
      </c>
      <c r="CR5604">
        <v>405832.67458416184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6207056.4859102862</v>
      </c>
      <c r="DD5604">
        <v>3600268.7187049785</v>
      </c>
      <c r="DE5604">
        <v>5958919.1124590859</v>
      </c>
      <c r="DF5604">
        <v>1694805.9492116505</v>
      </c>
      <c r="DG5604">
        <v>0</v>
      </c>
      <c r="DH5604">
        <v>0</v>
      </c>
      <c r="DI5604">
        <v>6213594.6669229884</v>
      </c>
      <c r="DJ5604">
        <v>4157387.8610328361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6272103.1601347718</v>
      </c>
      <c r="DT5604">
        <v>6272103.1601347718</v>
      </c>
      <c r="DU5604">
        <v>0</v>
      </c>
      <c r="DV5604">
        <v>0</v>
      </c>
      <c r="DW5604">
        <v>6314209.2817958659</v>
      </c>
      <c r="DX5604">
        <v>6314209.2817958659</v>
      </c>
      <c r="DY5604">
        <v>6314209.2817958659</v>
      </c>
      <c r="DZ5604">
        <v>6314209.2817958659</v>
      </c>
      <c r="EA5604">
        <v>6314209.2817958659</v>
      </c>
      <c r="EB5604">
        <v>6314209.2817958659</v>
      </c>
      <c r="EC5604">
        <v>6304356.5553740058</v>
      </c>
      <c r="ED5604">
        <v>6304356.5553740058</v>
      </c>
      <c r="EE5604">
        <v>6314209.2817958659</v>
      </c>
      <c r="EF5604">
        <v>6314209.2817958659</v>
      </c>
      <c r="EG5604">
        <v>6314209.2817958659</v>
      </c>
      <c r="EH5604">
        <v>6314209.2817958659</v>
      </c>
      <c r="EI5604">
        <v>6301255.6528366134</v>
      </c>
      <c r="EJ5604">
        <v>2328118.8647201192</v>
      </c>
      <c r="EK5604">
        <v>3670208.5787155246</v>
      </c>
      <c r="EL5604">
        <v>326001.53863422986</v>
      </c>
      <c r="EM5604">
        <v>4761044.6911505675</v>
      </c>
      <c r="EN5604">
        <v>1089203.1876941561</v>
      </c>
      <c r="EO5604">
        <v>0</v>
      </c>
      <c r="EP5604">
        <v>0</v>
      </c>
      <c r="EQ5604">
        <v>1997255.1606803257</v>
      </c>
      <c r="ER5604">
        <v>3498658.1855649725</v>
      </c>
      <c r="ES5604">
        <v>5389039.1730342805</v>
      </c>
      <c r="ET5604">
        <v>6314209.2817958659</v>
      </c>
      <c r="EU5604">
        <v>6314209.2817958659</v>
      </c>
      <c r="EV5604">
        <v>6314209.2817958659</v>
      </c>
      <c r="EW5604">
        <v>6300318.2342316145</v>
      </c>
      <c r="EX5604">
        <v>1657499.1848263224</v>
      </c>
      <c r="EY5604">
        <v>308369.38703605911</v>
      </c>
      <c r="EZ5604">
        <v>308369.38703605579</v>
      </c>
      <c r="FA5604">
        <v>6275035.2416517287</v>
      </c>
      <c r="FB5604">
        <v>4276911.1519903513</v>
      </c>
      <c r="FC5604">
        <v>6252870.8592753047</v>
      </c>
      <c r="FD5604">
        <v>5739785.9968377138</v>
      </c>
      <c r="FE5604">
        <v>6277001.2815721072</v>
      </c>
      <c r="FF5604">
        <v>3971960.4953244827</v>
      </c>
      <c r="FG5604">
        <v>6314203.3726046151</v>
      </c>
      <c r="FH5604">
        <v>6296709.6746129617</v>
      </c>
      <c r="FI5604">
        <v>734146.75889936136</v>
      </c>
      <c r="FJ5604">
        <v>6249818.4612118788</v>
      </c>
      <c r="FK5604">
        <v>1727842.2646962041</v>
      </c>
      <c r="FL5604">
        <v>4132339.4018748617</v>
      </c>
      <c r="FM5604">
        <v>4830807.3440760477</v>
      </c>
      <c r="FN5604">
        <v>5089180.3171625761</v>
      </c>
      <c r="FO5604">
        <v>6246836.2069842126</v>
      </c>
      <c r="FP5604">
        <v>5729188.8519759327</v>
      </c>
      <c r="FQ5604">
        <v>300091.39392596914</v>
      </c>
      <c r="FR5604">
        <v>6192606.706424376</v>
      </c>
      <c r="FS5604">
        <v>4590895.6972901253</v>
      </c>
      <c r="FT5604">
        <v>6314209.2817958659</v>
      </c>
      <c r="FU5604">
        <v>4970899.6793246446</v>
      </c>
      <c r="FV5604">
        <v>3926055.1879712744</v>
      </c>
      <c r="FW5604">
        <v>3442338.6405607266</v>
      </c>
      <c r="GD5604">
        <f>AVERAGE(SAFADModel_final_000030[[#This Row],[AF306:Daylighting Reference Point 1 Illuminance '[lux'](Hourly)]:[AF102:Daylighting Reference Point 1 Illuminance '[lux'](Hourly)]])</f>
        <v>1435.5084498723206</v>
      </c>
      <c r="GE5604">
        <f>AVERAGE(SAFADModel_final_000030[[#This Row],[IPD:Daylighting Reference Point 1 Illuminance '[lux'](Hourly)]:[AF211:Daylighting Reference Point 1 Illuminance '[lux'](Hourly)]])</f>
        <v>1518.4305115732395</v>
      </c>
    </row>
    <row r="5605" spans="1:187" x14ac:dyDescent="0.25">
      <c r="A5605" s="1" t="s">
        <v>5782</v>
      </c>
      <c r="B5605">
        <v>0</v>
      </c>
      <c r="C5605">
        <v>0</v>
      </c>
      <c r="D5605">
        <v>0</v>
      </c>
      <c r="E5605">
        <v>38880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343600</v>
      </c>
      <c r="W5605">
        <v>2343600</v>
      </c>
      <c r="X5605">
        <v>2332800</v>
      </c>
      <c r="Y5605">
        <v>2332800</v>
      </c>
      <c r="Z5605">
        <v>2332800</v>
      </c>
      <c r="AA5605">
        <v>2332800</v>
      </c>
      <c r="AB5605">
        <v>2332800</v>
      </c>
      <c r="AC5605">
        <v>233280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1036800</v>
      </c>
      <c r="AK5605">
        <v>0</v>
      </c>
      <c r="AL5605">
        <v>1166400</v>
      </c>
      <c r="AM5605">
        <v>2332800</v>
      </c>
      <c r="AN5605">
        <v>0</v>
      </c>
      <c r="AO5605">
        <v>0</v>
      </c>
      <c r="AP5605">
        <v>0</v>
      </c>
      <c r="AQ5605">
        <v>0</v>
      </c>
      <c r="AR5605">
        <v>2332800</v>
      </c>
      <c r="AS5605">
        <v>1166400</v>
      </c>
      <c r="AT5605">
        <v>2332800</v>
      </c>
      <c r="AU5605">
        <v>0</v>
      </c>
      <c r="AV5605">
        <v>518400</v>
      </c>
      <c r="AW5605">
        <v>129600</v>
      </c>
      <c r="AX5605">
        <v>0</v>
      </c>
      <c r="AY5605">
        <v>0</v>
      </c>
      <c r="AZ5605">
        <v>5961600</v>
      </c>
      <c r="BA5605">
        <v>2592000</v>
      </c>
      <c r="BB5605">
        <v>1814400</v>
      </c>
      <c r="BC5605">
        <v>0</v>
      </c>
      <c r="BD5605">
        <v>2462400</v>
      </c>
      <c r="BE5605">
        <v>0</v>
      </c>
      <c r="BF5605">
        <v>0</v>
      </c>
      <c r="BG5605">
        <v>648000</v>
      </c>
      <c r="BH5605">
        <v>0</v>
      </c>
      <c r="BI5605">
        <v>0</v>
      </c>
      <c r="BJ5605">
        <v>0</v>
      </c>
      <c r="BK5605">
        <v>0</v>
      </c>
      <c r="BL5605">
        <v>777600</v>
      </c>
      <c r="BM5605">
        <v>129600</v>
      </c>
      <c r="BN5605">
        <v>388800</v>
      </c>
      <c r="BO5605">
        <v>259200</v>
      </c>
      <c r="BP5605">
        <v>518400</v>
      </c>
      <c r="BQ5605">
        <v>518400</v>
      </c>
      <c r="BR5605">
        <v>518400</v>
      </c>
      <c r="BS5605">
        <v>1164.3822046005478</v>
      </c>
      <c r="BT5605">
        <v>605.21315066396346</v>
      </c>
      <c r="BU5605">
        <v>1309.4318670463406</v>
      </c>
      <c r="BV5605">
        <v>1201.365916228033</v>
      </c>
      <c r="BW5605">
        <v>1211.7138468346079</v>
      </c>
      <c r="BX5605">
        <v>1439.3291903274092</v>
      </c>
      <c r="BY5605">
        <v>2103.8329969047554</v>
      </c>
      <c r="BZ5605">
        <v>1264.9616734685899</v>
      </c>
      <c r="CA5605">
        <v>2522.0805154481259</v>
      </c>
      <c r="CB5605">
        <v>1588.0460585674984</v>
      </c>
      <c r="CC5605">
        <v>2131.4463538124596</v>
      </c>
      <c r="CD5605">
        <v>2439.6450750197146</v>
      </c>
      <c r="CE5605">
        <v>2166.4118626660547</v>
      </c>
      <c r="CF5605">
        <v>1283.8421304795634</v>
      </c>
      <c r="CG5605">
        <v>1305.1085497386782</v>
      </c>
      <c r="CH5605">
        <v>1187.4101127010574</v>
      </c>
      <c r="CI5605">
        <v>1209.7673967115913</v>
      </c>
      <c r="CJ5605">
        <v>1210.584531143317</v>
      </c>
      <c r="CK5605">
        <v>6324756.0996286413</v>
      </c>
      <c r="CL5605">
        <v>2276358.4684527568</v>
      </c>
      <c r="CM5605">
        <v>6246015.4487468563</v>
      </c>
      <c r="CN5605">
        <v>1132881.9566795942</v>
      </c>
      <c r="CO5605">
        <v>4686246.2356792269</v>
      </c>
      <c r="CP5605">
        <v>302754.37326814811</v>
      </c>
      <c r="CQ5605">
        <v>5505009.0519009847</v>
      </c>
      <c r="CR5605">
        <v>521277.89139159292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6222188.8843988953</v>
      </c>
      <c r="DD5605">
        <v>5649687.0693644565</v>
      </c>
      <c r="DE5605">
        <v>6238593.6652738685</v>
      </c>
      <c r="DF5605">
        <v>3651746.3314408693</v>
      </c>
      <c r="DG5605">
        <v>0</v>
      </c>
      <c r="DH5605">
        <v>0</v>
      </c>
      <c r="DI5605">
        <v>6264166.7964037023</v>
      </c>
      <c r="DJ5605">
        <v>2919318.7058847467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6326459.4932774473</v>
      </c>
      <c r="DT5605">
        <v>6326459.4932774473</v>
      </c>
      <c r="DU5605">
        <v>0</v>
      </c>
      <c r="DV5605">
        <v>0</v>
      </c>
      <c r="DW5605">
        <v>6337687.3775391839</v>
      </c>
      <c r="DX5605">
        <v>6337687.3775391839</v>
      </c>
      <c r="DY5605">
        <v>6337687.3775391839</v>
      </c>
      <c r="DZ5605">
        <v>6337687.3775391839</v>
      </c>
      <c r="EA5605">
        <v>6337687.3775391839</v>
      </c>
      <c r="EB5605">
        <v>6337687.3775391839</v>
      </c>
      <c r="EC5605">
        <v>6337687.3775391839</v>
      </c>
      <c r="ED5605">
        <v>6337687.3775391839</v>
      </c>
      <c r="EE5605">
        <v>6337687.3775391839</v>
      </c>
      <c r="EF5605">
        <v>6337687.3775391839</v>
      </c>
      <c r="EG5605">
        <v>6337687.3775391839</v>
      </c>
      <c r="EH5605">
        <v>6337687.3775391839</v>
      </c>
      <c r="EI5605">
        <v>6335466.0004878864</v>
      </c>
      <c r="EJ5605">
        <v>2972754.0616525807</v>
      </c>
      <c r="EK5605">
        <v>3915629.2603613017</v>
      </c>
      <c r="EL5605">
        <v>333419.87432079815</v>
      </c>
      <c r="EM5605">
        <v>3906406.8844972202</v>
      </c>
      <c r="EN5605">
        <v>330928.88627590454</v>
      </c>
      <c r="EO5605">
        <v>0</v>
      </c>
      <c r="EP5605">
        <v>0</v>
      </c>
      <c r="EQ5605">
        <v>2054935.460833034</v>
      </c>
      <c r="ER5605">
        <v>3646269.590516632</v>
      </c>
      <c r="ES5605">
        <v>5846980.264009567</v>
      </c>
      <c r="ET5605">
        <v>6337687.3775391839</v>
      </c>
      <c r="EU5605">
        <v>6337687.3775391839</v>
      </c>
      <c r="EV5605">
        <v>6337687.3775391839</v>
      </c>
      <c r="EW5605">
        <v>6331718.1592839072</v>
      </c>
      <c r="EX5605">
        <v>2511480.2660152856</v>
      </c>
      <c r="EY5605">
        <v>310945.78200176725</v>
      </c>
      <c r="EZ5605">
        <v>310945.7820017676</v>
      </c>
      <c r="FA5605">
        <v>6307231.9024857692</v>
      </c>
      <c r="FB5605">
        <v>5189754.6684748596</v>
      </c>
      <c r="FC5605">
        <v>6289931.2715001674</v>
      </c>
      <c r="FD5605">
        <v>6289789.2677761139</v>
      </c>
      <c r="FE5605">
        <v>6308699.7932031062</v>
      </c>
      <c r="FF5605">
        <v>4890351.1605837923</v>
      </c>
      <c r="FG5605">
        <v>6337687.3775391839</v>
      </c>
      <c r="FH5605">
        <v>6337687.3775391839</v>
      </c>
      <c r="FI5605">
        <v>2503437.514806651</v>
      </c>
      <c r="FJ5605">
        <v>6278530.9074872332</v>
      </c>
      <c r="FK5605">
        <v>2517808.3972564968</v>
      </c>
      <c r="FL5605">
        <v>4436247.8064140184</v>
      </c>
      <c r="FM5605">
        <v>5197881.4239458265</v>
      </c>
      <c r="FN5605">
        <v>5446067.2308242144</v>
      </c>
      <c r="FO5605">
        <v>6276783.9342274871</v>
      </c>
      <c r="FP5605">
        <v>6270581.7107040361</v>
      </c>
      <c r="FQ5605">
        <v>932918.15542183095</v>
      </c>
      <c r="FR5605">
        <v>6221262.2060314687</v>
      </c>
      <c r="FS5605">
        <v>5469341.7747058691</v>
      </c>
      <c r="FT5605">
        <v>6337687.3775391839</v>
      </c>
      <c r="FU5605">
        <v>5808464.9477314129</v>
      </c>
      <c r="FV5605">
        <v>4636347.0948894694</v>
      </c>
      <c r="FW5605">
        <v>4118460.8967141523</v>
      </c>
      <c r="GD5605">
        <f>AVERAGE(SAFADModel_final_000030[[#This Row],[AF306:Daylighting Reference Point 1 Illuminance '[lux'](Hourly)]:[AF102:Daylighting Reference Point 1 Illuminance '[lux'](Hourly)]])</f>
        <v>1424.7012623913749</v>
      </c>
      <c r="GE5605">
        <f>AVERAGE(SAFADModel_final_000030[[#This Row],[IPD:Daylighting Reference Point 1 Illuminance '[lux'](Hourly)]:[AF211:Daylighting Reference Point 1 Illuminance '[lux'](Hourly)]])</f>
        <v>1613.5846745377705</v>
      </c>
    </row>
    <row r="5606" spans="1:187" x14ac:dyDescent="0.25">
      <c r="A5606" s="1" t="s">
        <v>5783</v>
      </c>
      <c r="B5606">
        <v>0</v>
      </c>
      <c r="C5606">
        <v>0</v>
      </c>
      <c r="D5606">
        <v>0</v>
      </c>
      <c r="E5606">
        <v>38880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343600</v>
      </c>
      <c r="U5606">
        <v>0</v>
      </c>
      <c r="V5606">
        <v>2343600</v>
      </c>
      <c r="W5606">
        <v>0</v>
      </c>
      <c r="X5606">
        <v>0</v>
      </c>
      <c r="Y5606">
        <v>116640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518400</v>
      </c>
      <c r="AK5606">
        <v>0</v>
      </c>
      <c r="AL5606">
        <v>0</v>
      </c>
      <c r="AM5606">
        <v>2332800</v>
      </c>
      <c r="AN5606">
        <v>2332800</v>
      </c>
      <c r="AO5606">
        <v>2332800</v>
      </c>
      <c r="AP5606">
        <v>2332800</v>
      </c>
      <c r="AQ5606">
        <v>2332800</v>
      </c>
      <c r="AR5606">
        <v>1166400</v>
      </c>
      <c r="AS5606">
        <v>0</v>
      </c>
      <c r="AT5606">
        <v>0</v>
      </c>
      <c r="AU5606">
        <v>0</v>
      </c>
      <c r="AV5606">
        <v>518400</v>
      </c>
      <c r="AW5606">
        <v>129600</v>
      </c>
      <c r="AX5606">
        <v>0</v>
      </c>
      <c r="AY5606">
        <v>0</v>
      </c>
      <c r="AZ5606">
        <v>5961600</v>
      </c>
      <c r="BA5606">
        <v>2592000</v>
      </c>
      <c r="BB5606">
        <v>1814400</v>
      </c>
      <c r="BC5606">
        <v>0</v>
      </c>
      <c r="BD5606">
        <v>2462400</v>
      </c>
      <c r="BE5606">
        <v>0</v>
      </c>
      <c r="BF5606">
        <v>0</v>
      </c>
      <c r="BG5606">
        <v>648000</v>
      </c>
      <c r="BH5606">
        <v>0</v>
      </c>
      <c r="BI5606">
        <v>0</v>
      </c>
      <c r="BJ5606">
        <v>0</v>
      </c>
      <c r="BK5606">
        <v>0</v>
      </c>
      <c r="BL5606">
        <v>777600</v>
      </c>
      <c r="BM5606">
        <v>129600</v>
      </c>
      <c r="BN5606">
        <v>388800</v>
      </c>
      <c r="BO5606">
        <v>259200</v>
      </c>
      <c r="BP5606">
        <v>518400</v>
      </c>
      <c r="BQ5606">
        <v>518400</v>
      </c>
      <c r="BR5606">
        <v>518400</v>
      </c>
      <c r="BS5606">
        <v>1136.3221209991009</v>
      </c>
      <c r="BT5606">
        <v>592.77767240627429</v>
      </c>
      <c r="BU5606">
        <v>1265.5276340544153</v>
      </c>
      <c r="BV5606">
        <v>1171.1381881011812</v>
      </c>
      <c r="BW5606">
        <v>1181.3223223825753</v>
      </c>
      <c r="BX5606">
        <v>1454.670508126268</v>
      </c>
      <c r="BY5606">
        <v>2118.6262790953238</v>
      </c>
      <c r="BZ5606">
        <v>1241.148452238843</v>
      </c>
      <c r="CA5606">
        <v>2649.2799116230076</v>
      </c>
      <c r="CB5606">
        <v>1661.209680472132</v>
      </c>
      <c r="CC5606">
        <v>2223.220759458743</v>
      </c>
      <c r="CD5606">
        <v>2609.4074661527807</v>
      </c>
      <c r="CE5606">
        <v>2090.7110425067026</v>
      </c>
      <c r="CF5606">
        <v>1310.7502522582392</v>
      </c>
      <c r="CG5606">
        <v>1332.5307379046485</v>
      </c>
      <c r="CH5606">
        <v>1218.9360384628503</v>
      </c>
      <c r="CI5606">
        <v>1235.0638626036189</v>
      </c>
      <c r="CJ5606">
        <v>1235.7143811525621</v>
      </c>
      <c r="CK5606">
        <v>6357009.1301882472</v>
      </c>
      <c r="CL5606">
        <v>3148231.640207109</v>
      </c>
      <c r="CM5606">
        <v>6271022.0814581867</v>
      </c>
      <c r="CN5606">
        <v>4542916.1704947278</v>
      </c>
      <c r="CO5606">
        <v>5188182.9831911139</v>
      </c>
      <c r="CP5606">
        <v>306610.05949835188</v>
      </c>
      <c r="CQ5606">
        <v>5687466.1897258945</v>
      </c>
      <c r="CR5606">
        <v>983268.3902701895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6274980.9011738207</v>
      </c>
      <c r="DD5606">
        <v>3877648.6754548796</v>
      </c>
      <c r="DE5606">
        <v>6297932.0070299637</v>
      </c>
      <c r="DF5606">
        <v>1322173.3900082652</v>
      </c>
      <c r="DG5606">
        <v>0</v>
      </c>
      <c r="DH5606">
        <v>0</v>
      </c>
      <c r="DI5606">
        <v>6328904.3639922952</v>
      </c>
      <c r="DJ5606">
        <v>6328904.3639922952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6368009.1474416275</v>
      </c>
      <c r="DT5606">
        <v>6368009.1474416275</v>
      </c>
      <c r="DU5606">
        <v>0</v>
      </c>
      <c r="DV5606">
        <v>0</v>
      </c>
      <c r="DW5606">
        <v>6370076.0885387314</v>
      </c>
      <c r="DX5606">
        <v>6370076.0885387314</v>
      </c>
      <c r="DY5606">
        <v>6370076.0885387314</v>
      </c>
      <c r="DZ5606">
        <v>6370076.0885387314</v>
      </c>
      <c r="EA5606">
        <v>6370076.0885387314</v>
      </c>
      <c r="EB5606">
        <v>6370076.0885387314</v>
      </c>
      <c r="EC5606">
        <v>6370076.0885387314</v>
      </c>
      <c r="ED5606">
        <v>6370076.0885387314</v>
      </c>
      <c r="EE5606">
        <v>6370076.0885387314</v>
      </c>
      <c r="EF5606">
        <v>6370076.0885387314</v>
      </c>
      <c r="EG5606">
        <v>6370076.0885387314</v>
      </c>
      <c r="EH5606">
        <v>6370076.0885387314</v>
      </c>
      <c r="EI5606">
        <v>6003475.6607654989</v>
      </c>
      <c r="EJ5606">
        <v>341891.84983888449</v>
      </c>
      <c r="EK5606">
        <v>5495660.4595502224</v>
      </c>
      <c r="EL5606">
        <v>331813.59897709853</v>
      </c>
      <c r="EM5606">
        <v>6370076.0885387314</v>
      </c>
      <c r="EN5606">
        <v>4886391.8852954702</v>
      </c>
      <c r="EO5606">
        <v>6370076.0885387314</v>
      </c>
      <c r="EP5606">
        <v>5137889.4505959246</v>
      </c>
      <c r="EQ5606">
        <v>2130480.446072014</v>
      </c>
      <c r="ER5606">
        <v>3823457.5296560768</v>
      </c>
      <c r="ES5606">
        <v>6259361.7586462852</v>
      </c>
      <c r="ET5606">
        <v>6370076.0885387314</v>
      </c>
      <c r="EU5606">
        <v>6370076.0885387314</v>
      </c>
      <c r="EV5606">
        <v>6370076.0885387314</v>
      </c>
      <c r="EW5606">
        <v>6370016.4298892021</v>
      </c>
      <c r="EX5606">
        <v>3552970.2923720004</v>
      </c>
      <c r="EY5606">
        <v>314217.32819599606</v>
      </c>
      <c r="EZ5606">
        <v>314217.32819599396</v>
      </c>
      <c r="FA5606">
        <v>6350881.9431338953</v>
      </c>
      <c r="FB5606">
        <v>6179915.8174586324</v>
      </c>
      <c r="FC5606">
        <v>6363609.238162348</v>
      </c>
      <c r="FD5606">
        <v>6363609.238162348</v>
      </c>
      <c r="FE5606">
        <v>6350859.3185880156</v>
      </c>
      <c r="FF5606">
        <v>5979885.8509105034</v>
      </c>
      <c r="FG5606">
        <v>6370076.0885387314</v>
      </c>
      <c r="FH5606">
        <v>6370076.0885387314</v>
      </c>
      <c r="FI5606">
        <v>4527333.6680951472</v>
      </c>
      <c r="FJ5606">
        <v>6319526.8547047563</v>
      </c>
      <c r="FK5606">
        <v>3406195.1934579005</v>
      </c>
      <c r="FL5606">
        <v>4823405.0891693607</v>
      </c>
      <c r="FM5606">
        <v>5632552.0546350442</v>
      </c>
      <c r="FN5606">
        <v>5872268.0386403315</v>
      </c>
      <c r="FO5606">
        <v>6318079.8078775257</v>
      </c>
      <c r="FP5606">
        <v>6318079.8078775257</v>
      </c>
      <c r="FQ5606">
        <v>2441009.1175144184</v>
      </c>
      <c r="FR5606">
        <v>6266487.2766676843</v>
      </c>
      <c r="FS5606">
        <v>6227642.7302185735</v>
      </c>
      <c r="FT5606">
        <v>6370076.0885387314</v>
      </c>
      <c r="FU5606">
        <v>6367620.9000929669</v>
      </c>
      <c r="FV5606">
        <v>5285780.5025689639</v>
      </c>
      <c r="FW5606">
        <v>4957409.3139889734</v>
      </c>
      <c r="GD5606">
        <f>AVERAGE(SAFADModel_final_000030[[#This Row],[AF306:Daylighting Reference Point 1 Illuminance '[lux'](Hourly)]:[AF102:Daylighting Reference Point 1 Illuminance '[lux'](Hourly)]])</f>
        <v>1423.4236765585545</v>
      </c>
      <c r="GE5606">
        <f>AVERAGE(SAFADModel_final_000030[[#This Row],[IPD:Daylighting Reference Point 1 Illuminance '[lux'](Hourly)]:[AF211:Daylighting Reference Point 1 Illuminance '[lux'](Hourly)]])</f>
        <v>1657.5049134413641</v>
      </c>
    </row>
    <row r="5607" spans="1:187" x14ac:dyDescent="0.25">
      <c r="A5607" s="1" t="s">
        <v>5784</v>
      </c>
      <c r="B5607">
        <v>0</v>
      </c>
      <c r="C5607">
        <v>0</v>
      </c>
      <c r="D5607">
        <v>0</v>
      </c>
      <c r="E5607">
        <v>77760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193400</v>
      </c>
      <c r="P5607">
        <v>0</v>
      </c>
      <c r="Q5607">
        <v>0</v>
      </c>
      <c r="R5607">
        <v>0</v>
      </c>
      <c r="S5607">
        <v>0</v>
      </c>
      <c r="T5607">
        <v>2343600</v>
      </c>
      <c r="U5607">
        <v>0</v>
      </c>
      <c r="V5607">
        <v>1171800</v>
      </c>
      <c r="W5607">
        <v>2343600</v>
      </c>
      <c r="X5607">
        <v>1166400</v>
      </c>
      <c r="Y5607">
        <v>1166400</v>
      </c>
      <c r="Z5607">
        <v>1166400</v>
      </c>
      <c r="AA5607">
        <v>1166400</v>
      </c>
      <c r="AB5607">
        <v>1166400</v>
      </c>
      <c r="AC5607">
        <v>1166400</v>
      </c>
      <c r="AD5607">
        <v>842400</v>
      </c>
      <c r="AE5607">
        <v>842400</v>
      </c>
      <c r="AF5607">
        <v>84240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2332800</v>
      </c>
      <c r="AN5607">
        <v>2332800</v>
      </c>
      <c r="AO5607">
        <v>2332800</v>
      </c>
      <c r="AP5607">
        <v>2332800</v>
      </c>
      <c r="AQ5607">
        <v>2332800</v>
      </c>
      <c r="AR5607">
        <v>1166400</v>
      </c>
      <c r="AS5607">
        <v>0</v>
      </c>
      <c r="AT5607">
        <v>0</v>
      </c>
      <c r="AU5607">
        <v>0</v>
      </c>
      <c r="AV5607">
        <v>518400</v>
      </c>
      <c r="AW5607">
        <v>129600</v>
      </c>
      <c r="AX5607">
        <v>0</v>
      </c>
      <c r="AY5607">
        <v>0</v>
      </c>
      <c r="AZ5607">
        <v>5961600</v>
      </c>
      <c r="BA5607">
        <v>2592000</v>
      </c>
      <c r="BB5607">
        <v>1814400</v>
      </c>
      <c r="BC5607">
        <v>0</v>
      </c>
      <c r="BD5607">
        <v>2462400</v>
      </c>
      <c r="BE5607">
        <v>0</v>
      </c>
      <c r="BF5607">
        <v>0</v>
      </c>
      <c r="BG5607">
        <v>648000</v>
      </c>
      <c r="BH5607">
        <v>0</v>
      </c>
      <c r="BI5607">
        <v>0</v>
      </c>
      <c r="BJ5607">
        <v>0</v>
      </c>
      <c r="BK5607">
        <v>0</v>
      </c>
      <c r="BL5607">
        <v>777600</v>
      </c>
      <c r="BM5607">
        <v>129600</v>
      </c>
      <c r="BN5607">
        <v>388800</v>
      </c>
      <c r="BO5607">
        <v>259200</v>
      </c>
      <c r="BP5607">
        <v>518400</v>
      </c>
      <c r="BQ5607">
        <v>518400</v>
      </c>
      <c r="BR5607">
        <v>518400</v>
      </c>
      <c r="BS5607">
        <v>1143.7443197447622</v>
      </c>
      <c r="BT5607">
        <v>602.72003018759403</v>
      </c>
      <c r="BU5607">
        <v>1250.9296239954024</v>
      </c>
      <c r="BV5607">
        <v>1173.5100025006964</v>
      </c>
      <c r="BW5607">
        <v>1183.7561278124447</v>
      </c>
      <c r="BX5607">
        <v>1556.2722283597511</v>
      </c>
      <c r="BY5607">
        <v>2268.2738883966408</v>
      </c>
      <c r="BZ5607">
        <v>1258.4120737234305</v>
      </c>
      <c r="CA5607">
        <v>3098.0819277762671</v>
      </c>
      <c r="CB5607">
        <v>1862.7226745938567</v>
      </c>
      <c r="CC5607">
        <v>2506.4237988501422</v>
      </c>
      <c r="CD5607">
        <v>3083.1208338265055</v>
      </c>
      <c r="CE5607">
        <v>2042.1712679547229</v>
      </c>
      <c r="CF5607">
        <v>1401.5339379490508</v>
      </c>
      <c r="CG5607">
        <v>1425.454165381572</v>
      </c>
      <c r="CH5607">
        <v>1314.4586772112514</v>
      </c>
      <c r="CI5607">
        <v>1324.7456577894661</v>
      </c>
      <c r="CJ5607">
        <v>1325.323191657161</v>
      </c>
      <c r="CK5607">
        <v>6388125.1124245171</v>
      </c>
      <c r="CL5607">
        <v>3695747.5045828423</v>
      </c>
      <c r="CM5607">
        <v>6297223.6258965395</v>
      </c>
      <c r="CN5607">
        <v>5458873.5117201265</v>
      </c>
      <c r="CO5607">
        <v>5615819.7897502594</v>
      </c>
      <c r="CP5607">
        <v>308666.95667186804</v>
      </c>
      <c r="CQ5607">
        <v>6315379.6067853197</v>
      </c>
      <c r="CR5607">
        <v>1941959.2833685779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6320424.6887409016</v>
      </c>
      <c r="DD5607">
        <v>5359553.6482476071</v>
      </c>
      <c r="DE5607">
        <v>6341922.7736434964</v>
      </c>
      <c r="DF5607">
        <v>1990649.8308157302</v>
      </c>
      <c r="DG5607">
        <v>6400152.3620619308</v>
      </c>
      <c r="DH5607">
        <v>6400152.3620619308</v>
      </c>
      <c r="DI5607">
        <v>6397301.3043964952</v>
      </c>
      <c r="DJ5607">
        <v>6397301.3043964952</v>
      </c>
      <c r="DK5607">
        <v>3203505.8283504844</v>
      </c>
      <c r="DL5607">
        <v>3203505.8283504844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6392004.5390793728</v>
      </c>
      <c r="DT5607">
        <v>6392004.5390793728</v>
      </c>
      <c r="DU5607">
        <v>3203505.8283504844</v>
      </c>
      <c r="DV5607">
        <v>3203505.8283504844</v>
      </c>
      <c r="DW5607">
        <v>6400152.3620619308</v>
      </c>
      <c r="DX5607">
        <v>6400152.3620619308</v>
      </c>
      <c r="DY5607">
        <v>6400152.3620619308</v>
      </c>
      <c r="DZ5607">
        <v>6400152.3620619308</v>
      </c>
      <c r="EA5607">
        <v>6400152.3620619308</v>
      </c>
      <c r="EB5607">
        <v>6400152.3620619308</v>
      </c>
      <c r="EC5607">
        <v>6400152.3620619308</v>
      </c>
      <c r="ED5607">
        <v>6400152.3620619308</v>
      </c>
      <c r="EE5607">
        <v>6400152.3620619308</v>
      </c>
      <c r="EF5607">
        <v>6400152.3620619308</v>
      </c>
      <c r="EG5607">
        <v>6400152.3620619308</v>
      </c>
      <c r="EH5607">
        <v>6400152.3620619308</v>
      </c>
      <c r="EI5607">
        <v>6399975.799353241</v>
      </c>
      <c r="EJ5607">
        <v>2773822.1028440408</v>
      </c>
      <c r="EK5607">
        <v>6228602.0381030533</v>
      </c>
      <c r="EL5607">
        <v>2388620.9415857908</v>
      </c>
      <c r="EM5607">
        <v>6399155.5725998394</v>
      </c>
      <c r="EN5607">
        <v>4548517.2558634309</v>
      </c>
      <c r="EO5607">
        <v>6400125.1027804213</v>
      </c>
      <c r="EP5607">
        <v>4770105.3362653358</v>
      </c>
      <c r="EQ5607">
        <v>2214600.6510034595</v>
      </c>
      <c r="ER5607">
        <v>3976544.9136385173</v>
      </c>
      <c r="ES5607">
        <v>6347987.2852095701</v>
      </c>
      <c r="ET5607">
        <v>6400152.3620619308</v>
      </c>
      <c r="EU5607">
        <v>6400152.3620619308</v>
      </c>
      <c r="EV5607">
        <v>6400152.3620619308</v>
      </c>
      <c r="EW5607">
        <v>6400152.3620619308</v>
      </c>
      <c r="EX5607">
        <v>4416680.5354061499</v>
      </c>
      <c r="EY5607">
        <v>316601.92426863965</v>
      </c>
      <c r="EZ5607">
        <v>316601.92426864128</v>
      </c>
      <c r="FA5607">
        <v>6399213.2521218825</v>
      </c>
      <c r="FB5607">
        <v>6399213.2521218825</v>
      </c>
      <c r="FC5607">
        <v>6400152.3620619308</v>
      </c>
      <c r="FD5607">
        <v>6400152.3620619308</v>
      </c>
      <c r="FE5607">
        <v>6395321.3824748369</v>
      </c>
      <c r="FF5607">
        <v>6395321.3824748369</v>
      </c>
      <c r="FG5607">
        <v>6400152.3620619308</v>
      </c>
      <c r="FH5607">
        <v>6400152.3620619308</v>
      </c>
      <c r="FI5607">
        <v>6025722.2984790606</v>
      </c>
      <c r="FJ5607">
        <v>6354390.6237539314</v>
      </c>
      <c r="FK5607">
        <v>4072835.7530805222</v>
      </c>
      <c r="FL5607">
        <v>5147418.5172850909</v>
      </c>
      <c r="FM5607">
        <v>5971064.5594510203</v>
      </c>
      <c r="FN5607">
        <v>6206062.6252995189</v>
      </c>
      <c r="FO5607">
        <v>6352371.8653856423</v>
      </c>
      <c r="FP5607">
        <v>6352371.8653856423</v>
      </c>
      <c r="FQ5607">
        <v>3597794.6251839818</v>
      </c>
      <c r="FR5607">
        <v>6333591.0518763475</v>
      </c>
      <c r="FS5607">
        <v>6333591.0518763475</v>
      </c>
      <c r="FT5607">
        <v>6400152.3620619308</v>
      </c>
      <c r="FU5607">
        <v>6400152.3620619308</v>
      </c>
      <c r="FV5607">
        <v>5820605.6211326541</v>
      </c>
      <c r="FW5607">
        <v>5654515.1379871741</v>
      </c>
      <c r="GD5607">
        <f>AVERAGE(SAFADModel_final_000030[[#This Row],[AF306:Daylighting Reference Point 1 Illuminance '[lux'](Hourly)]:[AF102:Daylighting Reference Point 1 Illuminance '[lux'](Hourly)]])</f>
        <v>1503.9666913885544</v>
      </c>
      <c r="GE5607">
        <f>AVERAGE(SAFADModel_final_000030[[#This Row],[IPD:Daylighting Reference Point 1 Illuminance '[lux'](Hourly)]:[AF211:Daylighting Reference Point 1 Illuminance '[lux'](Hourly)]])</f>
        <v>1809.5504672459697</v>
      </c>
    </row>
    <row r="5608" spans="1:187" x14ac:dyDescent="0.25">
      <c r="A5608" s="1" t="s">
        <v>5785</v>
      </c>
      <c r="B5608">
        <v>0</v>
      </c>
      <c r="C5608">
        <v>0</v>
      </c>
      <c r="D5608">
        <v>0</v>
      </c>
      <c r="E5608">
        <v>77760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2386800</v>
      </c>
      <c r="P5608">
        <v>0</v>
      </c>
      <c r="Q5608">
        <v>0</v>
      </c>
      <c r="R5608">
        <v>0</v>
      </c>
      <c r="S5608">
        <v>0</v>
      </c>
      <c r="T5608">
        <v>2343600</v>
      </c>
      <c r="U5608">
        <v>0</v>
      </c>
      <c r="V5608">
        <v>0</v>
      </c>
      <c r="W5608">
        <v>2343600</v>
      </c>
      <c r="X5608">
        <v>2332800</v>
      </c>
      <c r="Y5608">
        <v>2332800</v>
      </c>
      <c r="Z5608">
        <v>2332800</v>
      </c>
      <c r="AA5608">
        <v>2332800</v>
      </c>
      <c r="AB5608">
        <v>2332800</v>
      </c>
      <c r="AC5608">
        <v>2332800</v>
      </c>
      <c r="AD5608">
        <v>1684800</v>
      </c>
      <c r="AE5608">
        <v>1684800</v>
      </c>
      <c r="AF5608">
        <v>168480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2332800</v>
      </c>
      <c r="AN5608">
        <v>2332800</v>
      </c>
      <c r="AO5608">
        <v>2332800</v>
      </c>
      <c r="AP5608">
        <v>2332800</v>
      </c>
      <c r="AQ5608">
        <v>2332800</v>
      </c>
      <c r="AR5608">
        <v>2332800</v>
      </c>
      <c r="AS5608">
        <v>0</v>
      </c>
      <c r="AT5608">
        <v>0</v>
      </c>
      <c r="AU5608">
        <v>0</v>
      </c>
      <c r="AV5608">
        <v>518400</v>
      </c>
      <c r="AW5608">
        <v>129600</v>
      </c>
      <c r="AX5608">
        <v>0</v>
      </c>
      <c r="AY5608">
        <v>0</v>
      </c>
      <c r="AZ5608">
        <v>5961600</v>
      </c>
      <c r="BA5608">
        <v>2592000</v>
      </c>
      <c r="BB5608">
        <v>1814400</v>
      </c>
      <c r="BC5608">
        <v>0</v>
      </c>
      <c r="BD5608">
        <v>2462400</v>
      </c>
      <c r="BE5608">
        <v>0</v>
      </c>
      <c r="BF5608">
        <v>0</v>
      </c>
      <c r="BG5608">
        <v>648000</v>
      </c>
      <c r="BH5608">
        <v>0</v>
      </c>
      <c r="BI5608">
        <v>0</v>
      </c>
      <c r="BJ5608">
        <v>0</v>
      </c>
      <c r="BK5608">
        <v>0</v>
      </c>
      <c r="BL5608">
        <v>777600</v>
      </c>
      <c r="BM5608">
        <v>129600</v>
      </c>
      <c r="BN5608">
        <v>388800</v>
      </c>
      <c r="BO5608">
        <v>259200</v>
      </c>
      <c r="BP5608">
        <v>518400</v>
      </c>
      <c r="BQ5608">
        <v>518400</v>
      </c>
      <c r="BR5608">
        <v>518400</v>
      </c>
      <c r="BS5608">
        <v>1130.1042193603696</v>
      </c>
      <c r="BT5608">
        <v>601.69518849417386</v>
      </c>
      <c r="BU5608">
        <v>1213.7755640770283</v>
      </c>
      <c r="BV5608">
        <v>1152.7042661706075</v>
      </c>
      <c r="BW5608">
        <v>1162.7872178071932</v>
      </c>
      <c r="BX5608">
        <v>1631.6275930923168</v>
      </c>
      <c r="BY5608">
        <v>2384.5837844420407</v>
      </c>
      <c r="BZ5608">
        <v>1249.587901152272</v>
      </c>
      <c r="CA5608">
        <v>3543.0218902469696</v>
      </c>
      <c r="CB5608">
        <v>2027.4628234466657</v>
      </c>
      <c r="CC5608">
        <v>2750.1236306477949</v>
      </c>
      <c r="CD5608">
        <v>3529.5086255530446</v>
      </c>
      <c r="CE5608">
        <v>1961.5299334140948</v>
      </c>
      <c r="CF5608">
        <v>1450.8051081925905</v>
      </c>
      <c r="CG5608">
        <v>1476.4063145914242</v>
      </c>
      <c r="CH5608">
        <v>1369.3959097742948</v>
      </c>
      <c r="CI5608">
        <v>1376.5816050470637</v>
      </c>
      <c r="CJ5608">
        <v>1377.1359524082945</v>
      </c>
      <c r="CK5608">
        <v>6401307.5683009643</v>
      </c>
      <c r="CL5608">
        <v>3892989.9155536555</v>
      </c>
      <c r="CM5608">
        <v>6306598.8541452717</v>
      </c>
      <c r="CN5608">
        <v>6044618.3414965505</v>
      </c>
      <c r="CO5608">
        <v>5834251.0026295464</v>
      </c>
      <c r="CP5608">
        <v>308818.64745320403</v>
      </c>
      <c r="CQ5608">
        <v>6324808.9200062649</v>
      </c>
      <c r="CR5608">
        <v>2231749.0191224432</v>
      </c>
      <c r="CS5608">
        <v>0</v>
      </c>
      <c r="CT5608">
        <v>0</v>
      </c>
      <c r="CU5608">
        <v>5432962.7867966769</v>
      </c>
      <c r="CV5608">
        <v>1138921.3085286724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6356411.8141957959</v>
      </c>
      <c r="DD5608">
        <v>6356411.8141957959</v>
      </c>
      <c r="DE5608">
        <v>6354956.7178352056</v>
      </c>
      <c r="DF5608">
        <v>2283138.9954009354</v>
      </c>
      <c r="DG5608">
        <v>6414409.637649999</v>
      </c>
      <c r="DH5608">
        <v>6414409.637649999</v>
      </c>
      <c r="DI5608">
        <v>6414409.637649999</v>
      </c>
      <c r="DJ5608">
        <v>6414409.637649999</v>
      </c>
      <c r="DK5608">
        <v>6414409.637649999</v>
      </c>
      <c r="DL5608">
        <v>6414409.637649999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6414409.637649999</v>
      </c>
      <c r="DT5608">
        <v>6414409.637649999</v>
      </c>
      <c r="DU5608">
        <v>6414409.637649999</v>
      </c>
      <c r="DV5608">
        <v>6414409.637649999</v>
      </c>
      <c r="DW5608">
        <v>6414409.637649999</v>
      </c>
      <c r="DX5608">
        <v>6414409.637649999</v>
      </c>
      <c r="DY5608">
        <v>6414409.637649999</v>
      </c>
      <c r="DZ5608">
        <v>6414409.637649999</v>
      </c>
      <c r="EA5608">
        <v>6414409.637649999</v>
      </c>
      <c r="EB5608">
        <v>6414409.637649999</v>
      </c>
      <c r="EC5608">
        <v>6414409.637649999</v>
      </c>
      <c r="ED5608">
        <v>6414409.637649999</v>
      </c>
      <c r="EE5608">
        <v>6414409.637649999</v>
      </c>
      <c r="EF5608">
        <v>6414409.637649999</v>
      </c>
      <c r="EG5608">
        <v>6414409.637649999</v>
      </c>
      <c r="EH5608">
        <v>6414409.637649999</v>
      </c>
      <c r="EI5608">
        <v>6405916.8779418245</v>
      </c>
      <c r="EJ5608">
        <v>4887593.6655441122</v>
      </c>
      <c r="EK5608">
        <v>6414409.637649999</v>
      </c>
      <c r="EL5608">
        <v>4445538.8518610951</v>
      </c>
      <c r="EM5608">
        <v>6414409.637649999</v>
      </c>
      <c r="EN5608">
        <v>4137119.0617112103</v>
      </c>
      <c r="EO5608">
        <v>6412613.7263423484</v>
      </c>
      <c r="EP5608">
        <v>5168084.108346859</v>
      </c>
      <c r="EQ5608">
        <v>2269283.0974355377</v>
      </c>
      <c r="ER5608">
        <v>4034811.9502311498</v>
      </c>
      <c r="ES5608">
        <v>6383480.6972446553</v>
      </c>
      <c r="ET5608">
        <v>6414409.637649999</v>
      </c>
      <c r="EU5608">
        <v>6414409.637649999</v>
      </c>
      <c r="EV5608">
        <v>6414409.637649999</v>
      </c>
      <c r="EW5608">
        <v>6414409.637649999</v>
      </c>
      <c r="EX5608">
        <v>4806446.6684990078</v>
      </c>
      <c r="EY5608">
        <v>317017.1896908604</v>
      </c>
      <c r="EZ5608">
        <v>317017.18969086744</v>
      </c>
      <c r="FA5608">
        <v>6414409.637649999</v>
      </c>
      <c r="FB5608">
        <v>6414409.637649999</v>
      </c>
      <c r="FC5608">
        <v>6414409.637649999</v>
      </c>
      <c r="FD5608">
        <v>6414409.637649999</v>
      </c>
      <c r="FE5608">
        <v>6414409.637649999</v>
      </c>
      <c r="FF5608">
        <v>6414409.637649999</v>
      </c>
      <c r="FG5608">
        <v>6414409.637649999</v>
      </c>
      <c r="FH5608">
        <v>6414409.637649999</v>
      </c>
      <c r="FI5608">
        <v>6414409.637649999</v>
      </c>
      <c r="FJ5608">
        <v>6370060.0718508707</v>
      </c>
      <c r="FK5608">
        <v>4252035.5907176072</v>
      </c>
      <c r="FL5608">
        <v>5298368.2026767051</v>
      </c>
      <c r="FM5608">
        <v>6091552.8352437159</v>
      </c>
      <c r="FN5608">
        <v>6329067.8188358694</v>
      </c>
      <c r="FO5608">
        <v>6365707.945332489</v>
      </c>
      <c r="FP5608">
        <v>6365707.945332489</v>
      </c>
      <c r="FQ5608">
        <v>4051093.1394748371</v>
      </c>
      <c r="FR5608">
        <v>6370265.3828289034</v>
      </c>
      <c r="FS5608">
        <v>6370265.3828289034</v>
      </c>
      <c r="FT5608">
        <v>6414409.637649999</v>
      </c>
      <c r="FU5608">
        <v>6414409.637649999</v>
      </c>
      <c r="FV5608">
        <v>6153106.1214570664</v>
      </c>
      <c r="FW5608">
        <v>5992818.598091186</v>
      </c>
      <c r="GD5608">
        <f>AVERAGE(SAFADModel_final_000030[[#This Row],[AF306:Daylighting Reference Point 1 Illuminance '[lux'](Hourly)]:[AF102:Daylighting Reference Point 1 Illuminance '[lux'](Hourly)]])</f>
        <v>1563.3208472047745</v>
      </c>
      <c r="GE5608">
        <f>AVERAGE(SAFADModel_final_000030[[#This Row],[IPD:Daylighting Reference Point 1 Illuminance '[lux'](Hourly)]:[AF211:Daylighting Reference Point 1 Illuminance '[lux'](Hourly)]])</f>
        <v>1924.3277670083635</v>
      </c>
    </row>
    <row r="5609" spans="1:187" x14ac:dyDescent="0.25">
      <c r="A5609" s="1" t="s">
        <v>5786</v>
      </c>
      <c r="B5609">
        <v>0</v>
      </c>
      <c r="C5609">
        <v>0</v>
      </c>
      <c r="D5609">
        <v>777600</v>
      </c>
      <c r="E5609">
        <v>777600</v>
      </c>
      <c r="F5609">
        <v>0</v>
      </c>
      <c r="G5609">
        <v>1036800</v>
      </c>
      <c r="H5609">
        <v>388800</v>
      </c>
      <c r="I5609">
        <v>38880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2343600</v>
      </c>
      <c r="U5609">
        <v>0</v>
      </c>
      <c r="V5609">
        <v>0</v>
      </c>
      <c r="W5609">
        <v>2343600</v>
      </c>
      <c r="X5609">
        <v>2332800</v>
      </c>
      <c r="Y5609">
        <v>2332800</v>
      </c>
      <c r="Z5609">
        <v>2332800</v>
      </c>
      <c r="AA5609">
        <v>2332800</v>
      </c>
      <c r="AB5609">
        <v>2332800</v>
      </c>
      <c r="AC5609">
        <v>2332800</v>
      </c>
      <c r="AD5609">
        <v>1684800</v>
      </c>
      <c r="AE5609">
        <v>1684800</v>
      </c>
      <c r="AF5609">
        <v>168480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2332800</v>
      </c>
      <c r="AN5609">
        <v>0</v>
      </c>
      <c r="AO5609">
        <v>0</v>
      </c>
      <c r="AP5609">
        <v>0</v>
      </c>
      <c r="AQ5609">
        <v>2332800</v>
      </c>
      <c r="AR5609">
        <v>2332800</v>
      </c>
      <c r="AS5609">
        <v>0</v>
      </c>
      <c r="AT5609">
        <v>0</v>
      </c>
      <c r="AU5609">
        <v>0</v>
      </c>
      <c r="AV5609">
        <v>518400</v>
      </c>
      <c r="AW5609">
        <v>129600</v>
      </c>
      <c r="AX5609">
        <v>0</v>
      </c>
      <c r="AY5609">
        <v>0</v>
      </c>
      <c r="AZ5609">
        <v>5961600</v>
      </c>
      <c r="BA5609">
        <v>2592000</v>
      </c>
      <c r="BB5609">
        <v>1814400</v>
      </c>
      <c r="BC5609">
        <v>0</v>
      </c>
      <c r="BD5609">
        <v>2462400</v>
      </c>
      <c r="BE5609">
        <v>140314.9113172756</v>
      </c>
      <c r="BF5609">
        <v>0</v>
      </c>
      <c r="BG5609">
        <v>648000</v>
      </c>
      <c r="BH5609">
        <v>0</v>
      </c>
      <c r="BI5609">
        <v>0</v>
      </c>
      <c r="BJ5609">
        <v>0</v>
      </c>
      <c r="BK5609">
        <v>0</v>
      </c>
      <c r="BL5609">
        <v>777600</v>
      </c>
      <c r="BM5609">
        <v>129600</v>
      </c>
      <c r="BN5609">
        <v>388800</v>
      </c>
      <c r="BO5609">
        <v>259200</v>
      </c>
      <c r="BP5609">
        <v>518400</v>
      </c>
      <c r="BQ5609">
        <v>518400</v>
      </c>
      <c r="BR5609">
        <v>518400</v>
      </c>
      <c r="BS5609">
        <v>893.42143656610369</v>
      </c>
      <c r="BT5609">
        <v>479.53794582296626</v>
      </c>
      <c r="BU5609">
        <v>953.82521958570817</v>
      </c>
      <c r="BV5609">
        <v>908.51553449772575</v>
      </c>
      <c r="BW5609">
        <v>916.39606873329501</v>
      </c>
      <c r="BX5609">
        <v>1321.6482500561615</v>
      </c>
      <c r="BY5609">
        <v>1936.163913334118</v>
      </c>
      <c r="BZ5609">
        <v>988.67658440555545</v>
      </c>
      <c r="CA5609">
        <v>3713.2352473007304</v>
      </c>
      <c r="CB5609">
        <v>1650.3206816263862</v>
      </c>
      <c r="CC5609">
        <v>2249.8958018656058</v>
      </c>
      <c r="CD5609">
        <v>3668.3390219660309</v>
      </c>
      <c r="CE5609">
        <v>1521.766174848414</v>
      </c>
      <c r="CF5609">
        <v>1145.8011667395529</v>
      </c>
      <c r="CG5609">
        <v>1166.3455886596282</v>
      </c>
      <c r="CH5609">
        <v>1082.5573438116169</v>
      </c>
      <c r="CI5609">
        <v>1089.9872207224762</v>
      </c>
      <c r="CJ5609">
        <v>1090.4799072594519</v>
      </c>
      <c r="CK5609">
        <v>6402021.3028024333</v>
      </c>
      <c r="CL5609">
        <v>3349407.3924960732</v>
      </c>
      <c r="CM5609">
        <v>6321536.6126997257</v>
      </c>
      <c r="CN5609">
        <v>6321536.6126997257</v>
      </c>
      <c r="CO5609">
        <v>6336181.4282138748</v>
      </c>
      <c r="CP5609">
        <v>325367.60121730942</v>
      </c>
      <c r="CQ5609">
        <v>6320449.2118475921</v>
      </c>
      <c r="CR5609">
        <v>2144028.5894862437</v>
      </c>
      <c r="CS5609">
        <v>0</v>
      </c>
      <c r="CT5609">
        <v>0</v>
      </c>
      <c r="CU5609">
        <v>6290043.6773212431</v>
      </c>
      <c r="CV5609">
        <v>6114474.715699438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6351236.2574981283</v>
      </c>
      <c r="DF5609">
        <v>2179804.8698696806</v>
      </c>
      <c r="DG5609">
        <v>6410889.8155585667</v>
      </c>
      <c r="DH5609">
        <v>6410889.8155585667</v>
      </c>
      <c r="DI5609">
        <v>6410889.8155585667</v>
      </c>
      <c r="DJ5609">
        <v>6410889.8155585667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6410889.8155585667</v>
      </c>
      <c r="DT5609">
        <v>6410889.8155585667</v>
      </c>
      <c r="DU5609">
        <v>6410889.8155585667</v>
      </c>
      <c r="DV5609">
        <v>6410889.8155585667</v>
      </c>
      <c r="DW5609">
        <v>6410889.8155585667</v>
      </c>
      <c r="DX5609">
        <v>6410889.8155585667</v>
      </c>
      <c r="DY5609">
        <v>6410889.8155585667</v>
      </c>
      <c r="DZ5609">
        <v>6410889.8155585667</v>
      </c>
      <c r="EA5609">
        <v>6410889.8155585667</v>
      </c>
      <c r="EB5609">
        <v>6410889.8155585667</v>
      </c>
      <c r="EC5609">
        <v>6410889.8155585667</v>
      </c>
      <c r="ED5609">
        <v>6410889.8155585667</v>
      </c>
      <c r="EE5609">
        <v>6410889.8155585667</v>
      </c>
      <c r="EF5609">
        <v>6410889.8155585667</v>
      </c>
      <c r="EG5609">
        <v>6410889.8155585667</v>
      </c>
      <c r="EH5609">
        <v>6410889.8155585667</v>
      </c>
      <c r="EI5609">
        <v>6410270.3935526833</v>
      </c>
      <c r="EJ5609">
        <v>3837296.080040805</v>
      </c>
      <c r="EK5609">
        <v>5891644.555351058</v>
      </c>
      <c r="EL5609">
        <v>327822.38891731115</v>
      </c>
      <c r="EM5609">
        <v>5892984.8392357333</v>
      </c>
      <c r="EN5609">
        <v>328038.2808823408</v>
      </c>
      <c r="EO5609">
        <v>6408251.9395676237</v>
      </c>
      <c r="EP5609">
        <v>5004307.6426081862</v>
      </c>
      <c r="EQ5609">
        <v>2245910.9501899458</v>
      </c>
      <c r="ER5609">
        <v>3917897.1416383409</v>
      </c>
      <c r="ES5609">
        <v>6382306.3637154028</v>
      </c>
      <c r="ET5609">
        <v>6410889.8155585667</v>
      </c>
      <c r="EU5609">
        <v>6410889.8155585667</v>
      </c>
      <c r="EV5609">
        <v>6410889.8155585667</v>
      </c>
      <c r="EW5609">
        <v>6410889.8155585667</v>
      </c>
      <c r="EX5609">
        <v>4751980.1990076946</v>
      </c>
      <c r="EY5609">
        <v>316645.40025812568</v>
      </c>
      <c r="EZ5609">
        <v>316645.40025812894</v>
      </c>
      <c r="FA5609">
        <v>6410889.8155585667</v>
      </c>
      <c r="FB5609">
        <v>6410889.8155585667</v>
      </c>
      <c r="FC5609">
        <v>6410889.8155585667</v>
      </c>
      <c r="FD5609">
        <v>6410889.8155585667</v>
      </c>
      <c r="FE5609">
        <v>6410889.8155585667</v>
      </c>
      <c r="FF5609">
        <v>6410889.8155585667</v>
      </c>
      <c r="FG5609">
        <v>6410889.8155585667</v>
      </c>
      <c r="FH5609">
        <v>6410889.8155585667</v>
      </c>
      <c r="FI5609">
        <v>6410089.1197937727</v>
      </c>
      <c r="FJ5609">
        <v>6371409.5065860236</v>
      </c>
      <c r="FK5609">
        <v>3960197.6382020162</v>
      </c>
      <c r="FL5609">
        <v>5278126.7566568675</v>
      </c>
      <c r="FM5609">
        <v>5999797.8949255664</v>
      </c>
      <c r="FN5609">
        <v>6242635.3684340324</v>
      </c>
      <c r="FO5609">
        <v>6364012.7492757216</v>
      </c>
      <c r="FP5609">
        <v>6364012.7492757216</v>
      </c>
      <c r="FQ5609">
        <v>3748465.537312597</v>
      </c>
      <c r="FR5609">
        <v>6370638.2449426465</v>
      </c>
      <c r="FS5609">
        <v>6370638.2449426465</v>
      </c>
      <c r="FT5609">
        <v>6410889.8155585667</v>
      </c>
      <c r="FU5609">
        <v>6410889.8155585667</v>
      </c>
      <c r="FV5609">
        <v>6141295.1065887529</v>
      </c>
      <c r="FW5609">
        <v>5999735.5504847243</v>
      </c>
      <c r="GD5609">
        <f>AVERAGE(SAFADModel_final_000030[[#This Row],[AF306:Daylighting Reference Point 1 Illuminance '[lux'](Hourly)]:[AF102:Daylighting Reference Point 1 Illuminance '[lux'](Hourly)]])</f>
        <v>1345.7133555891514</v>
      </c>
      <c r="GE5609">
        <f>AVERAGE(SAFADModel_final_000030[[#This Row],[IPD:Daylighting Reference Point 1 Illuminance '[lux'](Hourly)]:[AF211:Daylighting Reference Point 1 Illuminance '[lux'](Hourly)]])</f>
        <v>1629.4992119443514</v>
      </c>
    </row>
    <row r="5610" spans="1:187" x14ac:dyDescent="0.25">
      <c r="A5610" s="1" t="s">
        <v>5787</v>
      </c>
      <c r="B5610">
        <v>30174.786266799467</v>
      </c>
      <c r="C5610">
        <v>0</v>
      </c>
      <c r="D5610">
        <v>388800</v>
      </c>
      <c r="E5610">
        <v>388800</v>
      </c>
      <c r="F5610">
        <v>0</v>
      </c>
      <c r="G5610">
        <v>1036800</v>
      </c>
      <c r="H5610">
        <v>388800</v>
      </c>
      <c r="I5610">
        <v>388800</v>
      </c>
      <c r="J5610">
        <v>0</v>
      </c>
      <c r="K5610">
        <v>0</v>
      </c>
      <c r="L5610">
        <v>29352.575801952611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343600</v>
      </c>
      <c r="U5610">
        <v>229058.52873577207</v>
      </c>
      <c r="V5610">
        <v>0</v>
      </c>
      <c r="W5610">
        <v>1171800</v>
      </c>
      <c r="X5610">
        <v>2332800</v>
      </c>
      <c r="Y5610">
        <v>2332800</v>
      </c>
      <c r="Z5610">
        <v>2332800</v>
      </c>
      <c r="AA5610">
        <v>1166400</v>
      </c>
      <c r="AB5610">
        <v>2332800</v>
      </c>
      <c r="AC5610">
        <v>2332800</v>
      </c>
      <c r="AD5610">
        <v>1684800</v>
      </c>
      <c r="AE5610">
        <v>1684800</v>
      </c>
      <c r="AF5610">
        <v>168480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332800</v>
      </c>
      <c r="AM5610">
        <v>0</v>
      </c>
      <c r="AN5610">
        <v>0</v>
      </c>
      <c r="AO5610">
        <v>0</v>
      </c>
      <c r="AP5610">
        <v>0</v>
      </c>
      <c r="AQ5610">
        <v>1166400</v>
      </c>
      <c r="AR5610">
        <v>2332800</v>
      </c>
      <c r="AS5610">
        <v>0</v>
      </c>
      <c r="AT5610">
        <v>0</v>
      </c>
      <c r="AU5610">
        <v>0</v>
      </c>
      <c r="AV5610">
        <v>518400</v>
      </c>
      <c r="AW5610">
        <v>129600</v>
      </c>
      <c r="AX5610">
        <v>0</v>
      </c>
      <c r="AY5610">
        <v>0</v>
      </c>
      <c r="AZ5610">
        <v>5961600</v>
      </c>
      <c r="BA5610">
        <v>2592000</v>
      </c>
      <c r="BB5610">
        <v>1814400</v>
      </c>
      <c r="BC5610">
        <v>0</v>
      </c>
      <c r="BD5610">
        <v>2462400</v>
      </c>
      <c r="BE5610">
        <v>1188965.9168770281</v>
      </c>
      <c r="BF5610">
        <v>73181.072496368128</v>
      </c>
      <c r="BG5610">
        <v>648000</v>
      </c>
      <c r="BH5610">
        <v>33331.027708733724</v>
      </c>
      <c r="BI5610">
        <v>34323.977219144173</v>
      </c>
      <c r="BJ5610">
        <v>0</v>
      </c>
      <c r="BK5610">
        <v>0</v>
      </c>
      <c r="BL5610">
        <v>777600</v>
      </c>
      <c r="BM5610">
        <v>129600</v>
      </c>
      <c r="BN5610">
        <v>388800</v>
      </c>
      <c r="BO5610">
        <v>259200</v>
      </c>
      <c r="BP5610">
        <v>518400</v>
      </c>
      <c r="BQ5610">
        <v>518400</v>
      </c>
      <c r="BR5610">
        <v>518400</v>
      </c>
      <c r="BS5610">
        <v>511.68320640247458</v>
      </c>
      <c r="BT5610">
        <v>276.24098221977039</v>
      </c>
      <c r="BU5610">
        <v>549.1686657455956</v>
      </c>
      <c r="BV5610">
        <v>520.59792481109923</v>
      </c>
      <c r="BW5610">
        <v>525.0486391188158</v>
      </c>
      <c r="BX5610">
        <v>755.98564921866046</v>
      </c>
      <c r="BY5610">
        <v>1449.665083737312</v>
      </c>
      <c r="BZ5610">
        <v>565.43712427677326</v>
      </c>
      <c r="CA5610">
        <v>2339.7970913649492</v>
      </c>
      <c r="CB5610">
        <v>1269.9440802570125</v>
      </c>
      <c r="CC5610">
        <v>1605.1123009227865</v>
      </c>
      <c r="CD5610">
        <v>2285.3703085152788</v>
      </c>
      <c r="CE5610">
        <v>864.1989430039124</v>
      </c>
      <c r="CF5610">
        <v>635.74818805447694</v>
      </c>
      <c r="CG5610">
        <v>647.08990288689677</v>
      </c>
      <c r="CH5610">
        <v>598.98721967003678</v>
      </c>
      <c r="CI5610">
        <v>605.47859548654981</v>
      </c>
      <c r="CJ5610">
        <v>605.80809356416535</v>
      </c>
      <c r="CK5610">
        <v>6384733.851063719</v>
      </c>
      <c r="CL5610">
        <v>3027958.5348384185</v>
      </c>
      <c r="CM5610">
        <v>6293138.0809014263</v>
      </c>
      <c r="CN5610">
        <v>6166231.6330318451</v>
      </c>
      <c r="CO5610">
        <v>3071736.6640397534</v>
      </c>
      <c r="CP5610">
        <v>152466.97265366153</v>
      </c>
      <c r="CQ5610">
        <v>3153738.0384407388</v>
      </c>
      <c r="CR5610">
        <v>946572.73336609243</v>
      </c>
      <c r="CS5610">
        <v>0</v>
      </c>
      <c r="CT5610">
        <v>0</v>
      </c>
      <c r="CU5610">
        <v>6212886.205323224</v>
      </c>
      <c r="CV5610">
        <v>6079513.6125441883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6322487.641469026</v>
      </c>
      <c r="DF5610">
        <v>4096572.3488826556</v>
      </c>
      <c r="DG5610">
        <v>3198665.2747174101</v>
      </c>
      <c r="DH5610">
        <v>3198665.2747174101</v>
      </c>
      <c r="DI5610">
        <v>3199666.3574119369</v>
      </c>
      <c r="DJ5610">
        <v>3199666.3574119369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3199666.3574119369</v>
      </c>
      <c r="DT5610">
        <v>3199666.3574119369</v>
      </c>
      <c r="DU5610">
        <v>6393700.7350228261</v>
      </c>
      <c r="DV5610">
        <v>6393700.7350228261</v>
      </c>
      <c r="DW5610">
        <v>6393700.7350228261</v>
      </c>
      <c r="DX5610">
        <v>6393700.7350228261</v>
      </c>
      <c r="DY5610">
        <v>6393700.7350228261</v>
      </c>
      <c r="DZ5610">
        <v>6393700.7350228261</v>
      </c>
      <c r="EA5610">
        <v>6393700.7350228261</v>
      </c>
      <c r="EB5610">
        <v>6393700.7350228261</v>
      </c>
      <c r="EC5610">
        <v>6393700.7350228261</v>
      </c>
      <c r="ED5610">
        <v>6393700.7350228261</v>
      </c>
      <c r="EE5610">
        <v>6393700.7350228261</v>
      </c>
      <c r="EF5610">
        <v>6393700.7350228261</v>
      </c>
      <c r="EG5610">
        <v>6393700.7350228261</v>
      </c>
      <c r="EH5610">
        <v>6393700.7350228261</v>
      </c>
      <c r="EI5610">
        <v>6393230.4023323106</v>
      </c>
      <c r="EJ5610">
        <v>2120992.390493575</v>
      </c>
      <c r="EK5610">
        <v>6048273.7823291589</v>
      </c>
      <c r="EL5610">
        <v>2601162.6561737871</v>
      </c>
      <c r="EM5610">
        <v>5548063.9130129544</v>
      </c>
      <c r="EN5610">
        <v>332820.66386361321</v>
      </c>
      <c r="EO5610">
        <v>3197103.6036506044</v>
      </c>
      <c r="EP5610">
        <v>2369170.8362273737</v>
      </c>
      <c r="EQ5610">
        <v>2148898.3656508559</v>
      </c>
      <c r="ER5610">
        <v>3672098.9126044502</v>
      </c>
      <c r="ES5610">
        <v>6344077.1690356191</v>
      </c>
      <c r="ET5610">
        <v>6393700.7350228261</v>
      </c>
      <c r="EU5610">
        <v>6393700.7350228261</v>
      </c>
      <c r="EV5610">
        <v>6393700.7350228261</v>
      </c>
      <c r="EW5610">
        <v>6393605.3282215372</v>
      </c>
      <c r="EX5610">
        <v>4332832.0105142891</v>
      </c>
      <c r="EY5610">
        <v>315068.28367432306</v>
      </c>
      <c r="EZ5610">
        <v>315068.28367431927</v>
      </c>
      <c r="FA5610">
        <v>6393700.7350228261</v>
      </c>
      <c r="FB5610">
        <v>6393700.7350228261</v>
      </c>
      <c r="FC5610">
        <v>6393700.7350228261</v>
      </c>
      <c r="FD5610">
        <v>6393700.7350228261</v>
      </c>
      <c r="FE5610">
        <v>6390463.4115037471</v>
      </c>
      <c r="FF5610">
        <v>6390463.4115037471</v>
      </c>
      <c r="FG5610">
        <v>6393700.7350228261</v>
      </c>
      <c r="FH5610">
        <v>6393700.7350228261</v>
      </c>
      <c r="FI5610">
        <v>5761759.7411321765</v>
      </c>
      <c r="FJ5610">
        <v>6358556.8833871977</v>
      </c>
      <c r="FK5610">
        <v>3290792.1225283546</v>
      </c>
      <c r="FL5610">
        <v>5117398.22586748</v>
      </c>
      <c r="FM5610">
        <v>5741584.7725331243</v>
      </c>
      <c r="FN5610">
        <v>5991742.6633397806</v>
      </c>
      <c r="FO5610">
        <v>6347728.9125292776</v>
      </c>
      <c r="FP5610">
        <v>6347728.9125292776</v>
      </c>
      <c r="FQ5610">
        <v>2814012.8621774092</v>
      </c>
      <c r="FR5610">
        <v>6335280.0313014528</v>
      </c>
      <c r="FS5610">
        <v>6335280.0313014528</v>
      </c>
      <c r="FT5610">
        <v>6393700.7350228261</v>
      </c>
      <c r="FU5610">
        <v>6393700.7350228261</v>
      </c>
      <c r="FV5610">
        <v>5840833.0134460982</v>
      </c>
      <c r="FW5610">
        <v>5734087.3589824596</v>
      </c>
      <c r="GD5610">
        <f>AVERAGE(SAFADModel_final_000030[[#This Row],[AF306:Daylighting Reference Point 1 Illuminance '[lux'](Hourly)]:[AF102:Daylighting Reference Point 1 Illuminance '[lux'](Hourly)]])</f>
        <v>832.62492965504998</v>
      </c>
      <c r="GE5610">
        <f>AVERAGE(SAFADModel_final_000030[[#This Row],[IPD:Daylighting Reference Point 1 Illuminance '[lux'](Hourly)]:[AF211:Daylighting Reference Point 1 Illuminance '[lux'](Hourly)]])</f>
        <v>1013.081959151235</v>
      </c>
    </row>
    <row r="5611" spans="1:187" x14ac:dyDescent="0.25">
      <c r="A5611" s="1" t="s">
        <v>5788</v>
      </c>
      <c r="B5611">
        <v>634278.00178675901</v>
      </c>
      <c r="C5611">
        <v>394788.95088595169</v>
      </c>
      <c r="D5611">
        <v>0</v>
      </c>
      <c r="E5611">
        <v>0</v>
      </c>
      <c r="F5611">
        <v>0</v>
      </c>
      <c r="G5611">
        <v>1036800</v>
      </c>
      <c r="H5611">
        <v>388800</v>
      </c>
      <c r="I5611">
        <v>388800</v>
      </c>
      <c r="J5611">
        <v>0</v>
      </c>
      <c r="K5611">
        <v>0</v>
      </c>
      <c r="L5611">
        <v>705674.06575623562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343600</v>
      </c>
      <c r="U5611">
        <v>0</v>
      </c>
      <c r="V5611">
        <v>0</v>
      </c>
      <c r="W5611">
        <v>0</v>
      </c>
      <c r="X5611">
        <v>2332800</v>
      </c>
      <c r="Y5611">
        <v>2332800</v>
      </c>
      <c r="Z5611">
        <v>2332800</v>
      </c>
      <c r="AA5611">
        <v>2332800</v>
      </c>
      <c r="AB5611">
        <v>2332800</v>
      </c>
      <c r="AC5611">
        <v>2332800</v>
      </c>
      <c r="AD5611">
        <v>1684800</v>
      </c>
      <c r="AE5611">
        <v>1684800</v>
      </c>
      <c r="AF5611">
        <v>168480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33280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233280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83.480515280724063</v>
      </c>
      <c r="BT5611">
        <v>45.339693751439363</v>
      </c>
      <c r="BU5611">
        <v>88.989010164417095</v>
      </c>
      <c r="BV5611">
        <v>84.573359267244442</v>
      </c>
      <c r="BW5611">
        <v>85.292020205603293</v>
      </c>
      <c r="BX5611">
        <v>123.61782234142389</v>
      </c>
      <c r="BY5611">
        <v>244.85818567414722</v>
      </c>
      <c r="BZ5611">
        <v>92.15663465357575</v>
      </c>
      <c r="CA5611">
        <v>331.26932942347463</v>
      </c>
      <c r="CB5611">
        <v>214.75097867673938</v>
      </c>
      <c r="CC5611">
        <v>269.53366758292378</v>
      </c>
      <c r="CD5611">
        <v>318.59257634117057</v>
      </c>
      <c r="CE5611">
        <v>136.09169482674176</v>
      </c>
      <c r="CF5611">
        <v>102.49543623439114</v>
      </c>
      <c r="CG5611">
        <v>104.3369034305194</v>
      </c>
      <c r="CH5611">
        <v>96.665485964657321</v>
      </c>
      <c r="CI5611">
        <v>97.77431540284509</v>
      </c>
      <c r="CJ5611">
        <v>97.830597963584566</v>
      </c>
      <c r="CK5611">
        <v>5265146.3247965109</v>
      </c>
      <c r="CL5611">
        <v>1563762.2793715571</v>
      </c>
      <c r="CM5611">
        <v>6267637.3587083006</v>
      </c>
      <c r="CN5611">
        <v>5571171.6947982842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6178747.3862323174</v>
      </c>
      <c r="CV5611">
        <v>5948126.1800707458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6266430.1689655967</v>
      </c>
      <c r="DF5611">
        <v>6241480.4877570132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6369314.19998236</v>
      </c>
      <c r="DX5611">
        <v>6369314.19998236</v>
      </c>
      <c r="DY5611">
        <v>6369314.19998236</v>
      </c>
      <c r="DZ5611">
        <v>6369314.19998236</v>
      </c>
      <c r="EA5611">
        <v>6369314.19998236</v>
      </c>
      <c r="EB5611">
        <v>6369314.19998236</v>
      </c>
      <c r="EC5611">
        <v>6369314.19998236</v>
      </c>
      <c r="ED5611">
        <v>6369314.19998236</v>
      </c>
      <c r="EE5611">
        <v>6369314.19998236</v>
      </c>
      <c r="EF5611">
        <v>6369314.19998236</v>
      </c>
      <c r="EG5611">
        <v>6369314.19998236</v>
      </c>
      <c r="EH5611">
        <v>6369314.19998236</v>
      </c>
      <c r="EI5611">
        <v>6299263.3591892561</v>
      </c>
      <c r="EJ5611">
        <v>357216.78333505843</v>
      </c>
      <c r="EK5611">
        <v>6369314.19998236</v>
      </c>
      <c r="EL5611">
        <v>4171339.8456142396</v>
      </c>
      <c r="EM5611">
        <v>4948449.9899430051</v>
      </c>
      <c r="EN5611">
        <v>334597.10710487643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0</v>
      </c>
      <c r="FD5611">
        <v>0</v>
      </c>
      <c r="FE5611">
        <v>0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6369314.19998236</v>
      </c>
      <c r="FV5611">
        <v>5432234.6436722539</v>
      </c>
      <c r="FW5611">
        <v>5367789.2739067748</v>
      </c>
      <c r="GD5611">
        <f>AVERAGE(SAFADModel_final_000030[[#This Row],[AF306:Daylighting Reference Point 1 Illuminance '[lux'](Hourly)]:[AF102:Daylighting Reference Point 1 Illuminance '[lux'](Hourly)]])</f>
        <v>131.06406341800553</v>
      </c>
      <c r="GE5611">
        <f>AVERAGE(SAFADModel_final_000030[[#This Row],[IPD:Daylighting Reference Point 1 Illuminance '[lux'](Hourly)]:[AF211:Daylighting Reference Point 1 Illuminance '[lux'](Hourly)]])</f>
        <v>159.78573960261923</v>
      </c>
    </row>
    <row r="5612" spans="1:187" x14ac:dyDescent="0.25">
      <c r="A5612" s="1" t="s">
        <v>5789</v>
      </c>
      <c r="B5612">
        <v>777600</v>
      </c>
      <c r="C5612">
        <v>0</v>
      </c>
      <c r="D5612">
        <v>0</v>
      </c>
      <c r="E5612">
        <v>0</v>
      </c>
      <c r="F5612">
        <v>0</v>
      </c>
      <c r="G5612">
        <v>1036800</v>
      </c>
      <c r="H5612">
        <v>388800</v>
      </c>
      <c r="I5612">
        <v>38880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171800</v>
      </c>
      <c r="U5612">
        <v>0</v>
      </c>
      <c r="V5612">
        <v>0</v>
      </c>
      <c r="W5612">
        <v>0</v>
      </c>
      <c r="X5612">
        <v>1166400</v>
      </c>
      <c r="Y5612">
        <v>1166400</v>
      </c>
      <c r="Z5612">
        <v>1166400</v>
      </c>
      <c r="AA5612">
        <v>2332800</v>
      </c>
      <c r="AB5612">
        <v>1166400</v>
      </c>
      <c r="AC5612">
        <v>1166400</v>
      </c>
      <c r="AD5612">
        <v>842400</v>
      </c>
      <c r="AE5612">
        <v>842400</v>
      </c>
      <c r="AF5612">
        <v>84240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332800</v>
      </c>
      <c r="AM5612">
        <v>0</v>
      </c>
      <c r="AN5612">
        <v>1166400</v>
      </c>
      <c r="AO5612">
        <v>1166400</v>
      </c>
      <c r="AP5612">
        <v>1166400</v>
      </c>
      <c r="AQ5612">
        <v>0</v>
      </c>
      <c r="AR5612">
        <v>116640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4039628.798648322</v>
      </c>
      <c r="CL5612">
        <v>329107.8761560595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6154453.3004262624</v>
      </c>
      <c r="CV5612">
        <v>5801967.2410673285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3176012.1862478475</v>
      </c>
      <c r="DX5612">
        <v>3176012.1862478475</v>
      </c>
      <c r="DY5612">
        <v>3176012.1862478475</v>
      </c>
      <c r="DZ5612">
        <v>3176012.1862478475</v>
      </c>
      <c r="EA5612">
        <v>3176012.1862478475</v>
      </c>
      <c r="EB5612">
        <v>3176012.1862478475</v>
      </c>
      <c r="EC5612">
        <v>6347060.3573122118</v>
      </c>
      <c r="ED5612">
        <v>6347060.3573122118</v>
      </c>
      <c r="EE5612">
        <v>3176012.1862478475</v>
      </c>
      <c r="EF5612">
        <v>3176012.1862478475</v>
      </c>
      <c r="EG5612">
        <v>3176012.1862478475</v>
      </c>
      <c r="EH5612">
        <v>3176012.1862478475</v>
      </c>
      <c r="EI5612">
        <v>5900130.2438436039</v>
      </c>
      <c r="EJ5612">
        <v>322970.96785914089</v>
      </c>
      <c r="EK5612">
        <v>4771946.2350381631</v>
      </c>
      <c r="EL5612">
        <v>327472.35776012874</v>
      </c>
      <c r="EM5612">
        <v>4771032.2477294635</v>
      </c>
      <c r="EN5612">
        <v>336353.58939565223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0</v>
      </c>
      <c r="FD5612">
        <v>0</v>
      </c>
      <c r="FE5612">
        <v>0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6347060.3573122118</v>
      </c>
      <c r="FV5612">
        <v>5070948.9859802499</v>
      </c>
      <c r="FW5612">
        <v>5045321.7219999405</v>
      </c>
      <c r="GD5612">
        <f>AVERAGE(SAFADModel_final_000030[[#This Row],[AF306:Daylighting Reference Point 1 Illuminance '[lux'](Hourly)]:[AF102:Daylighting Reference Point 1 Illuminance '[lux'](Hourly)]])</f>
        <v>0</v>
      </c>
      <c r="GE5612">
        <f>AVERAGE(SAFADModel_final_000030[[#This Row],[IPD:Daylighting Reference Point 1 Illuminance '[lux'](Hourly)]:[AF211:Daylighting Reference Point 1 Illuminance '[lux'](Hourly)]])</f>
        <v>0</v>
      </c>
    </row>
    <row r="5613" spans="1:187" x14ac:dyDescent="0.25">
      <c r="A5613" s="1" t="s">
        <v>5790</v>
      </c>
      <c r="B5613">
        <v>777600</v>
      </c>
      <c r="C5613">
        <v>0</v>
      </c>
      <c r="D5613">
        <v>0</v>
      </c>
      <c r="E5613">
        <v>0</v>
      </c>
      <c r="F5613">
        <v>0</v>
      </c>
      <c r="G5613">
        <v>1036800</v>
      </c>
      <c r="H5613">
        <v>388800</v>
      </c>
      <c r="I5613">
        <v>38880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116640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66400</v>
      </c>
      <c r="AM5613">
        <v>0</v>
      </c>
      <c r="AN5613">
        <v>2332800</v>
      </c>
      <c r="AO5613">
        <v>2332800</v>
      </c>
      <c r="AP5613">
        <v>233280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3676717.4509040108</v>
      </c>
      <c r="CL5613">
        <v>332567.40858716937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6130461.3895241674</v>
      </c>
      <c r="CV5613">
        <v>5652199.6066185161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3166239.5774714546</v>
      </c>
      <c r="ED5613">
        <v>3166239.5774714546</v>
      </c>
      <c r="EE5613">
        <v>0</v>
      </c>
      <c r="EF5613">
        <v>0</v>
      </c>
      <c r="EG5613">
        <v>0</v>
      </c>
      <c r="EH5613">
        <v>0</v>
      </c>
      <c r="EI5613">
        <v>5735622.5821239669</v>
      </c>
      <c r="EJ5613">
        <v>320680.91040489392</v>
      </c>
      <c r="EK5613">
        <v>4681140.3218816789</v>
      </c>
      <c r="EL5613">
        <v>331211.91810572578</v>
      </c>
      <c r="EM5613">
        <v>4591389.7440211009</v>
      </c>
      <c r="EN5613">
        <v>333213.18120343541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0</v>
      </c>
      <c r="FD5613">
        <v>0</v>
      </c>
      <c r="FE5613">
        <v>0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6327827.3218991198</v>
      </c>
      <c r="FV5613">
        <v>4681371.6325987298</v>
      </c>
      <c r="FW5613">
        <v>4693448.2958073597</v>
      </c>
      <c r="GD5613">
        <f>AVERAGE(SAFADModel_final_000030[[#This Row],[AF306:Daylighting Reference Point 1 Illuminance '[lux'](Hourly)]:[AF102:Daylighting Reference Point 1 Illuminance '[lux'](Hourly)]])</f>
        <v>0</v>
      </c>
      <c r="GE5613">
        <f>AVERAGE(SAFADModel_final_000030[[#This Row],[IPD:Daylighting Reference Point 1 Illuminance '[lux'](Hourly)]:[AF211:Daylighting Reference Point 1 Illuminance '[lux'](Hourly)]])</f>
        <v>0</v>
      </c>
    </row>
    <row r="5614" spans="1:187" x14ac:dyDescent="0.25">
      <c r="A5614" s="1" t="s">
        <v>5791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0</v>
      </c>
      <c r="FD5614">
        <v>0</v>
      </c>
      <c r="FE5614">
        <v>0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6142771.849619085</v>
      </c>
      <c r="FV5614">
        <v>4323377.3772662245</v>
      </c>
      <c r="FW5614">
        <v>4366305.3038790142</v>
      </c>
      <c r="GD5614">
        <f>AVERAGE(SAFADModel_final_000030[[#This Row],[AF306:Daylighting Reference Point 1 Illuminance '[lux'](Hourly)]:[AF102:Daylighting Reference Point 1 Illuminance '[lux'](Hourly)]])</f>
        <v>0</v>
      </c>
      <c r="GE5614">
        <f>AVERAGE(SAFADModel_final_000030[[#This Row],[IPD:Daylighting Reference Point 1 Illuminance '[lux'](Hourly)]:[AF211:Daylighting Reference Point 1 Illuminance '[lux'](Hourly)]])</f>
        <v>0</v>
      </c>
    </row>
    <row r="5615" spans="1:187" x14ac:dyDescent="0.25">
      <c r="A5615" s="1" t="s">
        <v>5792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0</v>
      </c>
      <c r="FD5615">
        <v>0</v>
      </c>
      <c r="FE5615">
        <v>0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5742217.8943997063</v>
      </c>
      <c r="FV5615">
        <v>4014207.9175454141</v>
      </c>
      <c r="FW5615">
        <v>4079473.2693266086</v>
      </c>
      <c r="GD5615">
        <f>AVERAGE(SAFADModel_final_000030[[#This Row],[AF306:Daylighting Reference Point 1 Illuminance '[lux'](Hourly)]:[AF102:Daylighting Reference Point 1 Illuminance '[lux'](Hourly)]])</f>
        <v>0</v>
      </c>
      <c r="GE5615">
        <f>AVERAGE(SAFADModel_final_000030[[#This Row],[IPD:Daylighting Reference Point 1 Illuminance '[lux'](Hourly)]:[AF211:Daylighting Reference Point 1 Illuminance '[lux'](Hourly)]])</f>
        <v>0</v>
      </c>
    </row>
    <row r="5616" spans="1:187" x14ac:dyDescent="0.25">
      <c r="A5616" s="1" t="s">
        <v>5793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0</v>
      </c>
      <c r="FD5616">
        <v>0</v>
      </c>
      <c r="FE5616">
        <v>0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5303204.5797274439</v>
      </c>
      <c r="FV5616">
        <v>3646258.6072861087</v>
      </c>
      <c r="FW5616">
        <v>3735604.9842054471</v>
      </c>
      <c r="GD5616">
        <f>AVERAGE(SAFADModel_final_000030[[#This Row],[AF306:Daylighting Reference Point 1 Illuminance '[lux'](Hourly)]:[AF102:Daylighting Reference Point 1 Illuminance '[lux'](Hourly)]])</f>
        <v>0</v>
      </c>
      <c r="GE5616">
        <f>AVERAGE(SAFADModel_final_000030[[#This Row],[IPD:Daylighting Reference Point 1 Illuminance '[lux'](Hourly)]:[AF211:Daylighting Reference Point 1 Illuminance '[lux'](Hourly)]])</f>
        <v>0</v>
      </c>
    </row>
    <row r="5617" spans="1:187" x14ac:dyDescent="0.25">
      <c r="A5617" s="1" t="s">
        <v>579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0</v>
      </c>
      <c r="FD5617">
        <v>0</v>
      </c>
      <c r="FE5617">
        <v>0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4726398.3023605719</v>
      </c>
      <c r="FV5617">
        <v>3145669.5906741708</v>
      </c>
      <c r="FW5617">
        <v>3271650.5992938606</v>
      </c>
      <c r="GD5617">
        <f>AVERAGE(SAFADModel_final_000030[[#This Row],[AF306:Daylighting Reference Point 1 Illuminance '[lux'](Hourly)]:[AF102:Daylighting Reference Point 1 Illuminance '[lux'](Hourly)]])</f>
        <v>0</v>
      </c>
      <c r="GE5617">
        <f>AVERAGE(SAFADModel_final_000030[[#This Row],[IPD:Daylighting Reference Point 1 Illuminance '[lux'](Hourly)]:[AF211:Daylighting Reference Point 1 Illuminance '[lux'](Hourly)]])</f>
        <v>0</v>
      </c>
    </row>
    <row r="5618" spans="1:187" x14ac:dyDescent="0.25">
      <c r="A5618" s="1" t="s">
        <v>5795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0</v>
      </c>
      <c r="FD5618">
        <v>0</v>
      </c>
      <c r="FE5618">
        <v>0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4070725.513804704</v>
      </c>
      <c r="FV5618">
        <v>2572676.8927067788</v>
      </c>
      <c r="FW5618">
        <v>2743099.1782568679</v>
      </c>
      <c r="GD5618">
        <f>AVERAGE(SAFADModel_final_000030[[#This Row],[AF306:Daylighting Reference Point 1 Illuminance '[lux'](Hourly)]:[AF102:Daylighting Reference Point 1 Illuminance '[lux'](Hourly)]])</f>
        <v>0</v>
      </c>
      <c r="GE5618">
        <f>AVERAGE(SAFADModel_final_000030[[#This Row],[IPD:Daylighting Reference Point 1 Illuminance '[lux'](Hourly)]:[AF211:Daylighting Reference Point 1 Illuminance '[lux'](Hourly)]])</f>
        <v>0</v>
      </c>
    </row>
    <row r="5619" spans="1:187" x14ac:dyDescent="0.25">
      <c r="A5619" s="1" t="s">
        <v>5796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0</v>
      </c>
      <c r="FD5619">
        <v>0</v>
      </c>
      <c r="FE5619">
        <v>0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3396480.1552857915</v>
      </c>
      <c r="FV5619">
        <v>1983021.3182024362</v>
      </c>
      <c r="FW5619">
        <v>2200214.1784678395</v>
      </c>
      <c r="GD5619">
        <f>AVERAGE(SAFADModel_final_000030[[#This Row],[AF306:Daylighting Reference Point 1 Illuminance '[lux'](Hourly)]:[AF102:Daylighting Reference Point 1 Illuminance '[lux'](Hourly)]])</f>
        <v>0</v>
      </c>
      <c r="GE5619">
        <f>AVERAGE(SAFADModel_final_000030[[#This Row],[IPD:Daylighting Reference Point 1 Illuminance '[lux'](Hourly)]:[AF211:Daylighting Reference Point 1 Illuminance '[lux'](Hourly)]])</f>
        <v>0</v>
      </c>
    </row>
    <row r="5620" spans="1:187" x14ac:dyDescent="0.25">
      <c r="A5620" s="1" t="s">
        <v>5797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0</v>
      </c>
      <c r="FD5620">
        <v>0</v>
      </c>
      <c r="FE5620">
        <v>0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2898313.6348206815</v>
      </c>
      <c r="FV5620">
        <v>1562805.47322789</v>
      </c>
      <c r="FW5620">
        <v>1810633.5597939237</v>
      </c>
      <c r="GD5620">
        <f>AVERAGE(SAFADModel_final_000030[[#This Row],[AF306:Daylighting Reference Point 1 Illuminance '[lux'](Hourly)]:[AF102:Daylighting Reference Point 1 Illuminance '[lux'](Hourly)]])</f>
        <v>0</v>
      </c>
      <c r="GE5620">
        <f>AVERAGE(SAFADModel_final_000030[[#This Row],[IPD:Daylighting Reference Point 1 Illuminance '[lux'](Hourly)]:[AF211:Daylighting Reference Point 1 Illuminance '[lux'](Hourly)]])</f>
        <v>0</v>
      </c>
    </row>
    <row r="5621" spans="1:187" x14ac:dyDescent="0.25">
      <c r="A5621" s="1" t="s">
        <v>5798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0</v>
      </c>
      <c r="FD5621">
        <v>0</v>
      </c>
      <c r="FE5621">
        <v>0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2591739.0362218334</v>
      </c>
      <c r="FV5621">
        <v>1326168.8830788627</v>
      </c>
      <c r="FW5621">
        <v>1585497.400034331</v>
      </c>
      <c r="GD5621">
        <f>AVERAGE(SAFADModel_final_000030[[#This Row],[AF306:Daylighting Reference Point 1 Illuminance '[lux'](Hourly)]:[AF102:Daylighting Reference Point 1 Illuminance '[lux'](Hourly)]])</f>
        <v>0</v>
      </c>
      <c r="GE5621">
        <f>AVERAGE(SAFADModel_final_000030[[#This Row],[IPD:Daylighting Reference Point 1 Illuminance '[lux'](Hourly)]:[AF211:Daylighting Reference Point 1 Illuminance '[lux'](Hourly)]])</f>
        <v>0</v>
      </c>
    </row>
    <row r="5622" spans="1:187" x14ac:dyDescent="0.25">
      <c r="A5622" s="1" t="s">
        <v>5799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0</v>
      </c>
      <c r="FD5622">
        <v>0</v>
      </c>
      <c r="FE5622">
        <v>0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2267468.4405314131</v>
      </c>
      <c r="FV5622">
        <v>1070364.4290353707</v>
      </c>
      <c r="FW5622">
        <v>1342802.5361461337</v>
      </c>
      <c r="GD5622">
        <f>AVERAGE(SAFADModel_final_000030[[#This Row],[AF306:Daylighting Reference Point 1 Illuminance '[lux'](Hourly)]:[AF102:Daylighting Reference Point 1 Illuminance '[lux'](Hourly)]])</f>
        <v>0</v>
      </c>
      <c r="GE5622">
        <f>AVERAGE(SAFADModel_final_000030[[#This Row],[IPD:Daylighting Reference Point 1 Illuminance '[lux'](Hourly)]:[AF211:Daylighting Reference Point 1 Illuminance '[lux'](Hourly)]])</f>
        <v>0</v>
      </c>
    </row>
    <row r="5623" spans="1:187" x14ac:dyDescent="0.25">
      <c r="A5623" s="1" t="s">
        <v>580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85.055261173258828</v>
      </c>
      <c r="BT5623">
        <v>44.048595217191043</v>
      </c>
      <c r="BU5623">
        <v>94.004416403023967</v>
      </c>
      <c r="BV5623">
        <v>81.384456933672467</v>
      </c>
      <c r="BW5623">
        <v>82.081722093530431</v>
      </c>
      <c r="BX5623">
        <v>90.307033068892906</v>
      </c>
      <c r="BY5623">
        <v>131.11652531625433</v>
      </c>
      <c r="BZ5623">
        <v>84.869071180062605</v>
      </c>
      <c r="CA5623">
        <v>134.98905404146652</v>
      </c>
      <c r="CB5623">
        <v>74.01248654267242</v>
      </c>
      <c r="CC5623">
        <v>102.34973891775348</v>
      </c>
      <c r="CD5623">
        <v>96.578208487678452</v>
      </c>
      <c r="CE5623">
        <v>129.44687513818883</v>
      </c>
      <c r="CF5623">
        <v>57.500015778105798</v>
      </c>
      <c r="CG5623">
        <v>58.551608219529442</v>
      </c>
      <c r="CH5623">
        <v>51.319539410561447</v>
      </c>
      <c r="CI5623">
        <v>54.859565811615063</v>
      </c>
      <c r="CJ5623">
        <v>55.268553702972582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0</v>
      </c>
      <c r="FD5623">
        <v>0</v>
      </c>
      <c r="FE5623">
        <v>0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2797143.8722734367</v>
      </c>
      <c r="FV5623">
        <v>1601039.9199039177</v>
      </c>
      <c r="FW5623">
        <v>1810155.6354725556</v>
      </c>
      <c r="GD5623">
        <f>AVERAGE(SAFADModel_final_000030[[#This Row],[AF306:Daylighting Reference Point 1 Illuminance '[lux'](Hourly)]:[AF102:Daylighting Reference Point 1 Illuminance '[lux'](Hourly)]])</f>
        <v>91.984015047483666</v>
      </c>
      <c r="GE5623">
        <f>AVERAGE(SAFADModel_final_000030[[#This Row],[IPD:Daylighting Reference Point 1 Illuminance '[lux'](Hourly)]:[AF211:Daylighting Reference Point 1 Illuminance '[lux'](Hourly)]])</f>
        <v>75.542954667675289</v>
      </c>
    </row>
    <row r="5624" spans="1:187" x14ac:dyDescent="0.25">
      <c r="A5624" s="1" t="s">
        <v>5801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554.22021146446957</v>
      </c>
      <c r="BT5624">
        <v>287.87835454797408</v>
      </c>
      <c r="BU5624">
        <v>621.38243959379713</v>
      </c>
      <c r="BV5624">
        <v>539.7607211650211</v>
      </c>
      <c r="BW5624">
        <v>544.33943868665267</v>
      </c>
      <c r="BX5624">
        <v>586.27196122329985</v>
      </c>
      <c r="BY5624">
        <v>850.3719627998953</v>
      </c>
      <c r="BZ5624">
        <v>553.74643330438391</v>
      </c>
      <c r="CA5624">
        <v>880.13027854641723</v>
      </c>
      <c r="CB5624">
        <v>471.49460827361378</v>
      </c>
      <c r="CC5624">
        <v>656.80450425381696</v>
      </c>
      <c r="CD5624">
        <v>624.87253980036314</v>
      </c>
      <c r="CE5624">
        <v>883.94201893125455</v>
      </c>
      <c r="CF5624">
        <v>371.59590305067695</v>
      </c>
      <c r="CG5624">
        <v>378.38398659607554</v>
      </c>
      <c r="CH5624">
        <v>331.63010333348888</v>
      </c>
      <c r="CI5624">
        <v>354.10898035255764</v>
      </c>
      <c r="CJ5624">
        <v>356.9363460772808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0</v>
      </c>
      <c r="FD5624">
        <v>0</v>
      </c>
      <c r="FE5624">
        <v>0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4277725.8951034192</v>
      </c>
      <c r="FV5624">
        <v>2932654.8188936091</v>
      </c>
      <c r="FW5624">
        <v>3016391.9359604903</v>
      </c>
      <c r="GD5624">
        <f>AVERAGE(SAFADModel_final_000030[[#This Row],[AF306:Daylighting Reference Point 1 Illuminance '[lux'](Hourly)]:[AF102:Daylighting Reference Point 1 Illuminance '[lux'](Hourly)]])</f>
        <v>602.01131125910115</v>
      </c>
      <c r="GE5624">
        <f>AVERAGE(SAFADModel_final_000030[[#This Row],[IPD:Daylighting Reference Point 1 Illuminance '[lux'](Hourly)]:[AF211:Daylighting Reference Point 1 Illuminance '[lux'](Hourly)]])</f>
        <v>492.19655451879203</v>
      </c>
    </row>
    <row r="5625" spans="1:187" x14ac:dyDescent="0.25">
      <c r="A5625" s="1" t="s">
        <v>5802</v>
      </c>
      <c r="B5625">
        <v>0</v>
      </c>
      <c r="C5625">
        <v>0</v>
      </c>
      <c r="D5625">
        <v>388800</v>
      </c>
      <c r="E5625">
        <v>388800</v>
      </c>
      <c r="F5625">
        <v>0</v>
      </c>
      <c r="G5625">
        <v>0</v>
      </c>
      <c r="H5625">
        <v>19440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166400</v>
      </c>
      <c r="AO5625">
        <v>1166400</v>
      </c>
      <c r="AP5625">
        <v>1166400</v>
      </c>
      <c r="AQ5625">
        <v>116640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1129.1103486812947</v>
      </c>
      <c r="BT5625">
        <v>569.33788661613914</v>
      </c>
      <c r="BU5625">
        <v>1281.3488486228227</v>
      </c>
      <c r="BV5625">
        <v>1107.735181274242</v>
      </c>
      <c r="BW5625">
        <v>1117.2899561506003</v>
      </c>
      <c r="BX5625">
        <v>1217.6592584943062</v>
      </c>
      <c r="BY5625">
        <v>1780.5804937220028</v>
      </c>
      <c r="BZ5625">
        <v>1126.3042347276757</v>
      </c>
      <c r="CA5625">
        <v>1824.839359354818</v>
      </c>
      <c r="CB5625">
        <v>988.70757444243338</v>
      </c>
      <c r="CC5625">
        <v>1364.171599207152</v>
      </c>
      <c r="CD5625">
        <v>1326.4226437044006</v>
      </c>
      <c r="CE5625">
        <v>1900.5475390138854</v>
      </c>
      <c r="CF5625">
        <v>786.68066066623112</v>
      </c>
      <c r="CG5625">
        <v>801.12519924856667</v>
      </c>
      <c r="CH5625">
        <v>701.95283812195487</v>
      </c>
      <c r="CI5625">
        <v>747.5486535692113</v>
      </c>
      <c r="CJ5625">
        <v>750.2711689582402</v>
      </c>
      <c r="CK5625">
        <v>0</v>
      </c>
      <c r="CL5625">
        <v>0</v>
      </c>
      <c r="CM5625">
        <v>0</v>
      </c>
      <c r="CN5625">
        <v>0</v>
      </c>
      <c r="CO5625">
        <v>3174642.1336675612</v>
      </c>
      <c r="CP5625">
        <v>1741664.2358034314</v>
      </c>
      <c r="CQ5625">
        <v>3171065.2262875368</v>
      </c>
      <c r="CR5625">
        <v>2480984.5927749164</v>
      </c>
      <c r="CS5625">
        <v>0</v>
      </c>
      <c r="CT5625">
        <v>0</v>
      </c>
      <c r="CU5625">
        <v>0</v>
      </c>
      <c r="CV5625">
        <v>0</v>
      </c>
      <c r="CW5625">
        <v>3155129.8863492552</v>
      </c>
      <c r="CX5625">
        <v>1383057.5450772066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3176724.7152229575</v>
      </c>
      <c r="DH5625">
        <v>3074975.3231370654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2801490.9443967608</v>
      </c>
      <c r="EJ5625">
        <v>753183.16617531958</v>
      </c>
      <c r="EK5625">
        <v>2565160.8003273876</v>
      </c>
      <c r="EL5625">
        <v>556646.13715459115</v>
      </c>
      <c r="EM5625">
        <v>3176724.7152229575</v>
      </c>
      <c r="EN5625">
        <v>2815073.6947826697</v>
      </c>
      <c r="EO5625">
        <v>3176724.7152229575</v>
      </c>
      <c r="EP5625">
        <v>2502872.7658938235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0</v>
      </c>
      <c r="FD5625">
        <v>0</v>
      </c>
      <c r="FE5625">
        <v>0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5893392.9259809377</v>
      </c>
      <c r="FV5625">
        <v>4373585.8520455342</v>
      </c>
      <c r="FW5625">
        <v>4338090.4980717376</v>
      </c>
      <c r="GD5625">
        <f>AVERAGE(SAFADModel_final_000030[[#This Row],[AF306:Daylighting Reference Point 1 Illuminance '[lux'](Hourly)]:[AF102:Daylighting Reference Point 1 Illuminance '[lux'](Hourly)]])</f>
        <v>1239.3561741826556</v>
      </c>
      <c r="GE5625">
        <f>AVERAGE(SAFADModel_final_000030[[#This Row],[IPD:Daylighting Reference Point 1 Illuminance '[lux'](Hourly)]:[AF211:Daylighting Reference Point 1 Illuminance '[lux'](Hourly)]])</f>
        <v>1040.8253196591197</v>
      </c>
    </row>
    <row r="5626" spans="1:187" x14ac:dyDescent="0.25">
      <c r="A5626" s="1" t="s">
        <v>5803</v>
      </c>
      <c r="B5626">
        <v>0</v>
      </c>
      <c r="C5626">
        <v>0</v>
      </c>
      <c r="D5626">
        <v>777600</v>
      </c>
      <c r="E5626">
        <v>777600</v>
      </c>
      <c r="F5626">
        <v>0</v>
      </c>
      <c r="G5626">
        <v>0</v>
      </c>
      <c r="H5626">
        <v>388800</v>
      </c>
      <c r="I5626">
        <v>19440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1454400</v>
      </c>
      <c r="R5626">
        <v>0</v>
      </c>
      <c r="S5626">
        <v>0</v>
      </c>
      <c r="T5626">
        <v>0</v>
      </c>
      <c r="U5626">
        <v>0</v>
      </c>
      <c r="V5626">
        <v>1171800</v>
      </c>
      <c r="W5626">
        <v>1171800</v>
      </c>
      <c r="X5626">
        <v>0</v>
      </c>
      <c r="Y5626">
        <v>1166400</v>
      </c>
      <c r="Z5626">
        <v>0</v>
      </c>
      <c r="AA5626">
        <v>116640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518400</v>
      </c>
      <c r="AK5626">
        <v>0</v>
      </c>
      <c r="AL5626">
        <v>0</v>
      </c>
      <c r="AM5626">
        <v>0</v>
      </c>
      <c r="AN5626">
        <v>1166400</v>
      </c>
      <c r="AO5626">
        <v>1166400</v>
      </c>
      <c r="AP5626">
        <v>1166400</v>
      </c>
      <c r="AQ5626">
        <v>2332800</v>
      </c>
      <c r="AR5626">
        <v>0</v>
      </c>
      <c r="AS5626">
        <v>0</v>
      </c>
      <c r="AT5626">
        <v>0</v>
      </c>
      <c r="AU5626">
        <v>0</v>
      </c>
      <c r="AV5626">
        <v>518400</v>
      </c>
      <c r="AW5626">
        <v>129600</v>
      </c>
      <c r="AX5626">
        <v>0</v>
      </c>
      <c r="AY5626">
        <v>0</v>
      </c>
      <c r="AZ5626">
        <v>5961600</v>
      </c>
      <c r="BA5626">
        <v>2592000</v>
      </c>
      <c r="BB5626">
        <v>1814400</v>
      </c>
      <c r="BC5626">
        <v>0</v>
      </c>
      <c r="BD5626">
        <v>2462400</v>
      </c>
      <c r="BE5626">
        <v>0</v>
      </c>
      <c r="BF5626">
        <v>0</v>
      </c>
      <c r="BG5626">
        <v>648000</v>
      </c>
      <c r="BH5626">
        <v>0</v>
      </c>
      <c r="BI5626">
        <v>0</v>
      </c>
      <c r="BJ5626">
        <v>0</v>
      </c>
      <c r="BK5626">
        <v>0</v>
      </c>
      <c r="BL5626">
        <v>777600</v>
      </c>
      <c r="BM5626">
        <v>129600</v>
      </c>
      <c r="BN5626">
        <v>388800</v>
      </c>
      <c r="BO5626">
        <v>259200</v>
      </c>
      <c r="BP5626">
        <v>518400</v>
      </c>
      <c r="BQ5626">
        <v>518400</v>
      </c>
      <c r="BR5626">
        <v>518400</v>
      </c>
      <c r="BS5626">
        <v>1560.6596993099531</v>
      </c>
      <c r="BT5626">
        <v>788.9365780207487</v>
      </c>
      <c r="BU5626">
        <v>1784.0355597540995</v>
      </c>
      <c r="BV5626">
        <v>1548.3980722565282</v>
      </c>
      <c r="BW5626">
        <v>1561.7741639218418</v>
      </c>
      <c r="BX5626">
        <v>1703.2975270903053</v>
      </c>
      <c r="BY5626">
        <v>2505.2263272791802</v>
      </c>
      <c r="BZ5626">
        <v>1573.7346672944632</v>
      </c>
      <c r="CA5626">
        <v>2563.8787796114743</v>
      </c>
      <c r="CB5626">
        <v>1412.095646022726</v>
      </c>
      <c r="CC5626">
        <v>1940.675619998048</v>
      </c>
      <c r="CD5626">
        <v>1907.1542167886964</v>
      </c>
      <c r="CE5626">
        <v>2676.56596677469</v>
      </c>
      <c r="CF5626">
        <v>1126.1815369366557</v>
      </c>
      <c r="CG5626">
        <v>1146.8372106721561</v>
      </c>
      <c r="CH5626">
        <v>1006.413902789589</v>
      </c>
      <c r="CI5626">
        <v>1067.8087245265249</v>
      </c>
      <c r="CJ5626">
        <v>1070.7704777349627</v>
      </c>
      <c r="CK5626">
        <v>0</v>
      </c>
      <c r="CL5626">
        <v>0</v>
      </c>
      <c r="CM5626">
        <v>0</v>
      </c>
      <c r="CN5626">
        <v>0</v>
      </c>
      <c r="CO5626">
        <v>6325846.5481302217</v>
      </c>
      <c r="CP5626">
        <v>2938471.0650447062</v>
      </c>
      <c r="CQ5626">
        <v>6303707.3561278041</v>
      </c>
      <c r="CR5626">
        <v>3815674.0184712103</v>
      </c>
      <c r="CS5626">
        <v>0</v>
      </c>
      <c r="CT5626">
        <v>0</v>
      </c>
      <c r="CU5626">
        <v>0</v>
      </c>
      <c r="CV5626">
        <v>0</v>
      </c>
      <c r="CW5626">
        <v>6290141.9707919117</v>
      </c>
      <c r="CX5626">
        <v>1616772.6128099884</v>
      </c>
      <c r="CY5626">
        <v>3189435.4488716042</v>
      </c>
      <c r="CZ5626">
        <v>2294364.7108193501</v>
      </c>
      <c r="DA5626">
        <v>3197669.5816082475</v>
      </c>
      <c r="DB5626">
        <v>2852961.4033368821</v>
      </c>
      <c r="DC5626">
        <v>3195838.9442600529</v>
      </c>
      <c r="DD5626">
        <v>2594949.5890719695</v>
      </c>
      <c r="DE5626">
        <v>0</v>
      </c>
      <c r="DF5626">
        <v>0</v>
      </c>
      <c r="DG5626">
        <v>6353032.4662577529</v>
      </c>
      <c r="DH5626">
        <v>5509858.3388378946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3199682.8243430406</v>
      </c>
      <c r="DP5626">
        <v>3199682.8243430406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3199682.8243430406</v>
      </c>
      <c r="DZ5626">
        <v>3199682.8243430406</v>
      </c>
      <c r="EA5626">
        <v>0</v>
      </c>
      <c r="EB5626">
        <v>0</v>
      </c>
      <c r="EC5626">
        <v>3199682.8243430406</v>
      </c>
      <c r="ED5626">
        <v>3199682.8243430406</v>
      </c>
      <c r="EE5626">
        <v>0</v>
      </c>
      <c r="EF5626">
        <v>0</v>
      </c>
      <c r="EG5626">
        <v>0</v>
      </c>
      <c r="EH5626">
        <v>0</v>
      </c>
      <c r="EI5626">
        <v>5894498.2017443161</v>
      </c>
      <c r="EJ5626">
        <v>332132.94375120074</v>
      </c>
      <c r="EK5626">
        <v>5941658.0421171365</v>
      </c>
      <c r="EL5626">
        <v>1514873.5660667303</v>
      </c>
      <c r="EM5626">
        <v>5741115.6265123049</v>
      </c>
      <c r="EN5626">
        <v>2498009.5059178197</v>
      </c>
      <c r="EO5626">
        <v>6388251.523806015</v>
      </c>
      <c r="EP5626">
        <v>4221963.7436264707</v>
      </c>
      <c r="EQ5626">
        <v>1963137.0449953855</v>
      </c>
      <c r="ER5626">
        <v>3496390.0846082638</v>
      </c>
      <c r="ES5626">
        <v>6381223.3874365166</v>
      </c>
      <c r="ET5626">
        <v>6388251.523806015</v>
      </c>
      <c r="EU5626">
        <v>6388251.523806015</v>
      </c>
      <c r="EV5626">
        <v>6388251.523806015</v>
      </c>
      <c r="EW5626">
        <v>6370598.7345211506</v>
      </c>
      <c r="EX5626">
        <v>4445900.3874491462</v>
      </c>
      <c r="EY5626">
        <v>789885.76292091864</v>
      </c>
      <c r="EZ5626">
        <v>740924.30124728975</v>
      </c>
      <c r="FA5626">
        <v>6388251.523806015</v>
      </c>
      <c r="FB5626">
        <v>6388251.523806015</v>
      </c>
      <c r="FC5626">
        <v>6388251.523806015</v>
      </c>
      <c r="FD5626">
        <v>6388251.523806015</v>
      </c>
      <c r="FE5626">
        <v>6388251.523806015</v>
      </c>
      <c r="FF5626">
        <v>6388251.523806015</v>
      </c>
      <c r="FG5626">
        <v>6388251.523806015</v>
      </c>
      <c r="FH5626">
        <v>6388251.523806015</v>
      </c>
      <c r="FI5626">
        <v>6340073.7838291246</v>
      </c>
      <c r="FJ5626">
        <v>6379520.5859161485</v>
      </c>
      <c r="FK5626">
        <v>4390981.0162962964</v>
      </c>
      <c r="FL5626">
        <v>5455847.2033953341</v>
      </c>
      <c r="FM5626">
        <v>6110693.1127887648</v>
      </c>
      <c r="FN5626">
        <v>6269951.0779129388</v>
      </c>
      <c r="FO5626">
        <v>6381373.9481554246</v>
      </c>
      <c r="FP5626">
        <v>6330409.8168555358</v>
      </c>
      <c r="FQ5626">
        <v>3810027.4705882259</v>
      </c>
      <c r="FR5626">
        <v>6377247.6002172856</v>
      </c>
      <c r="FS5626">
        <v>6377247.6002172856</v>
      </c>
      <c r="FT5626">
        <v>6388251.523806015</v>
      </c>
      <c r="FU5626">
        <v>6388251.523806015</v>
      </c>
      <c r="FV5626">
        <v>5644650.3021448739</v>
      </c>
      <c r="FW5626">
        <v>5315611.6245868141</v>
      </c>
      <c r="GD5626">
        <f>AVERAGE(SAFADModel_final_000030[[#This Row],[AF306:Daylighting Reference Point 1 Illuminance '[lux'](Hourly)]:[AF102:Daylighting Reference Point 1 Illuminance '[lux'](Hourly)]])</f>
        <v>1732.2157082820659</v>
      </c>
      <c r="GE5626">
        <f>AVERAGE(SAFADModel_final_000030[[#This Row],[IPD:Daylighting Reference Point 1 Illuminance '[lux'](Hourly)]:[AF211:Daylighting Reference Point 1 Illuminance '[lux'](Hourly)]])</f>
        <v>1483.8337002493388</v>
      </c>
    </row>
    <row r="5627" spans="1:187" x14ac:dyDescent="0.25">
      <c r="A5627" s="1" t="s">
        <v>5804</v>
      </c>
      <c r="B5627">
        <v>0</v>
      </c>
      <c r="C5627">
        <v>0</v>
      </c>
      <c r="D5627">
        <v>388800</v>
      </c>
      <c r="E5627">
        <v>777600</v>
      </c>
      <c r="F5627">
        <v>0</v>
      </c>
      <c r="G5627">
        <v>0</v>
      </c>
      <c r="H5627">
        <v>388800</v>
      </c>
      <c r="I5627">
        <v>38880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2908800</v>
      </c>
      <c r="R5627">
        <v>0</v>
      </c>
      <c r="S5627">
        <v>0</v>
      </c>
      <c r="T5627">
        <v>2343600</v>
      </c>
      <c r="U5627">
        <v>0</v>
      </c>
      <c r="V5627">
        <v>2343600</v>
      </c>
      <c r="W5627">
        <v>2343600</v>
      </c>
      <c r="X5627">
        <v>0</v>
      </c>
      <c r="Y5627">
        <v>2332800</v>
      </c>
      <c r="Z5627">
        <v>0</v>
      </c>
      <c r="AA5627">
        <v>233280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842400</v>
      </c>
      <c r="AH5627">
        <v>907200</v>
      </c>
      <c r="AI5627">
        <v>0</v>
      </c>
      <c r="AJ5627">
        <v>1036800</v>
      </c>
      <c r="AK5627">
        <v>0</v>
      </c>
      <c r="AL5627">
        <v>0</v>
      </c>
      <c r="AM5627">
        <v>1166400</v>
      </c>
      <c r="AN5627">
        <v>0</v>
      </c>
      <c r="AO5627">
        <v>0</v>
      </c>
      <c r="AP5627">
        <v>0</v>
      </c>
      <c r="AQ5627">
        <v>2332800</v>
      </c>
      <c r="AR5627">
        <v>0</v>
      </c>
      <c r="AS5627">
        <v>0</v>
      </c>
      <c r="AT5627">
        <v>0</v>
      </c>
      <c r="AU5627">
        <v>0</v>
      </c>
      <c r="AV5627">
        <v>518400</v>
      </c>
      <c r="AW5627">
        <v>129600</v>
      </c>
      <c r="AX5627">
        <v>0</v>
      </c>
      <c r="AY5627">
        <v>0</v>
      </c>
      <c r="AZ5627">
        <v>5961600</v>
      </c>
      <c r="BA5627">
        <v>2592000</v>
      </c>
      <c r="BB5627">
        <v>1814400</v>
      </c>
      <c r="BC5627">
        <v>0</v>
      </c>
      <c r="BD5627">
        <v>2462400</v>
      </c>
      <c r="BE5627">
        <v>0</v>
      </c>
      <c r="BF5627">
        <v>0</v>
      </c>
      <c r="BG5627">
        <v>648000</v>
      </c>
      <c r="BH5627">
        <v>0</v>
      </c>
      <c r="BI5627">
        <v>0</v>
      </c>
      <c r="BJ5627">
        <v>0</v>
      </c>
      <c r="BK5627">
        <v>0</v>
      </c>
      <c r="BL5627">
        <v>777600</v>
      </c>
      <c r="BM5627">
        <v>129600</v>
      </c>
      <c r="BN5627">
        <v>388800</v>
      </c>
      <c r="BO5627">
        <v>259200</v>
      </c>
      <c r="BP5627">
        <v>518400</v>
      </c>
      <c r="BQ5627">
        <v>518400</v>
      </c>
      <c r="BR5627">
        <v>518400</v>
      </c>
      <c r="BS5627">
        <v>1605.4089411154766</v>
      </c>
      <c r="BT5627">
        <v>818.15199386032975</v>
      </c>
      <c r="BU5627">
        <v>1833.1360566535022</v>
      </c>
      <c r="BV5627">
        <v>1616.7355784030976</v>
      </c>
      <c r="BW5627">
        <v>1630.6470769134712</v>
      </c>
      <c r="BX5627">
        <v>1805.2070259906995</v>
      </c>
      <c r="BY5627">
        <v>2653.7627814943398</v>
      </c>
      <c r="BZ5627">
        <v>1660.7730388625398</v>
      </c>
      <c r="CA5627">
        <v>2803.7780111812044</v>
      </c>
      <c r="CB5627">
        <v>1613.7269468316572</v>
      </c>
      <c r="CC5627">
        <v>2192.6628959492327</v>
      </c>
      <c r="CD5627">
        <v>2252.5502706666175</v>
      </c>
      <c r="CE5627">
        <v>2810.9923540422647</v>
      </c>
      <c r="CF5627">
        <v>1292.3597783707826</v>
      </c>
      <c r="CG5627">
        <v>1315.4304172514885</v>
      </c>
      <c r="CH5627">
        <v>1166.1220848814894</v>
      </c>
      <c r="CI5627">
        <v>1221.3675120980417</v>
      </c>
      <c r="CJ5627">
        <v>1223.7751182181546</v>
      </c>
      <c r="CK5627">
        <v>0</v>
      </c>
      <c r="CL5627">
        <v>0</v>
      </c>
      <c r="CM5627">
        <v>0</v>
      </c>
      <c r="CN5627">
        <v>0</v>
      </c>
      <c r="CO5627">
        <v>5934392.2808149643</v>
      </c>
      <c r="CP5627">
        <v>2077804.9524824684</v>
      </c>
      <c r="CQ5627">
        <v>6257776.9303319789</v>
      </c>
      <c r="CR5627">
        <v>2211000.2731065848</v>
      </c>
      <c r="CS5627">
        <v>0</v>
      </c>
      <c r="CT5627">
        <v>0</v>
      </c>
      <c r="CU5627">
        <v>0</v>
      </c>
      <c r="CV5627">
        <v>0</v>
      </c>
      <c r="CW5627">
        <v>6304587.4297569413</v>
      </c>
      <c r="CX5627">
        <v>1994117.5110472052</v>
      </c>
      <c r="CY5627">
        <v>6321947.960002861</v>
      </c>
      <c r="CZ5627">
        <v>3111561.4859791333</v>
      </c>
      <c r="DA5627">
        <v>6358269.2323669977</v>
      </c>
      <c r="DB5627">
        <v>4008758.0916010696</v>
      </c>
      <c r="DC5627">
        <v>6362418.4039963465</v>
      </c>
      <c r="DD5627">
        <v>3354001.971079865</v>
      </c>
      <c r="DE5627">
        <v>3217736.9286967344</v>
      </c>
      <c r="DF5627">
        <v>2754003.6369600431</v>
      </c>
      <c r="DG5627">
        <v>6383485.2417063154</v>
      </c>
      <c r="DH5627">
        <v>6383485.2417063154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6429297.9704027176</v>
      </c>
      <c r="DP5627">
        <v>6429297.9704027176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6429297.9704027176</v>
      </c>
      <c r="DZ5627">
        <v>6429297.9704027176</v>
      </c>
      <c r="EA5627">
        <v>0</v>
      </c>
      <c r="EB5627">
        <v>0</v>
      </c>
      <c r="EC5627">
        <v>6429297.9704027176</v>
      </c>
      <c r="ED5627">
        <v>6429297.9704027176</v>
      </c>
      <c r="EE5627">
        <v>0</v>
      </c>
      <c r="EF5627">
        <v>0</v>
      </c>
      <c r="EG5627">
        <v>0</v>
      </c>
      <c r="EH5627">
        <v>0</v>
      </c>
      <c r="EI5627">
        <v>6272584.0640736315</v>
      </c>
      <c r="EJ5627">
        <v>357076.46768165665</v>
      </c>
      <c r="EK5627">
        <v>6154389.7154472079</v>
      </c>
      <c r="EL5627">
        <v>1605032.5909172113</v>
      </c>
      <c r="EM5627">
        <v>5830212.3263781834</v>
      </c>
      <c r="EN5627">
        <v>332925.4482857823</v>
      </c>
      <c r="EO5627">
        <v>6424185.6827575527</v>
      </c>
      <c r="EP5627">
        <v>4861993.0321756639</v>
      </c>
      <c r="EQ5627">
        <v>2128560.5128833619</v>
      </c>
      <c r="ER5627">
        <v>3643190.2320583155</v>
      </c>
      <c r="ES5627">
        <v>6372357.5487149823</v>
      </c>
      <c r="ET5627">
        <v>6429297.9704027176</v>
      </c>
      <c r="EU5627">
        <v>6429297.9704027176</v>
      </c>
      <c r="EV5627">
        <v>6429297.9704027176</v>
      </c>
      <c r="EW5627">
        <v>6427378.8784262761</v>
      </c>
      <c r="EX5627">
        <v>4673008.0247643273</v>
      </c>
      <c r="EY5627">
        <v>315956.63251362211</v>
      </c>
      <c r="EZ5627">
        <v>315956.63251362089</v>
      </c>
      <c r="FA5627">
        <v>6429297.9704027176</v>
      </c>
      <c r="FB5627">
        <v>6429297.9704027176</v>
      </c>
      <c r="FC5627">
        <v>6429297.9704027176</v>
      </c>
      <c r="FD5627">
        <v>6429297.9704027176</v>
      </c>
      <c r="FE5627">
        <v>6426615.9973678524</v>
      </c>
      <c r="FF5627">
        <v>6426615.9973678524</v>
      </c>
      <c r="FG5627">
        <v>6429297.9704027176</v>
      </c>
      <c r="FH5627">
        <v>6429297.9704027176</v>
      </c>
      <c r="FI5627">
        <v>6262602.933475934</v>
      </c>
      <c r="FJ5627">
        <v>6383151.0304995542</v>
      </c>
      <c r="FK5627">
        <v>4058835.3462651623</v>
      </c>
      <c r="FL5627">
        <v>5244033.5436242502</v>
      </c>
      <c r="FM5627">
        <v>5948483.31955106</v>
      </c>
      <c r="FN5627">
        <v>6159700.7296876851</v>
      </c>
      <c r="FO5627">
        <v>6387183.5615158873</v>
      </c>
      <c r="FP5627">
        <v>6387183.5615158873</v>
      </c>
      <c r="FQ5627">
        <v>3177685.4571378054</v>
      </c>
      <c r="FR5627">
        <v>6355787.3870518385</v>
      </c>
      <c r="FS5627">
        <v>6355787.3870518385</v>
      </c>
      <c r="FT5627">
        <v>6429297.9704027176</v>
      </c>
      <c r="FU5627">
        <v>6429297.9704027176</v>
      </c>
      <c r="FV5627">
        <v>6376912.4579437915</v>
      </c>
      <c r="FW5627">
        <v>5903592.8653808106</v>
      </c>
      <c r="GD5627">
        <f>AVERAGE(SAFADModel_final_000030[[#This Row],[AF306:Daylighting Reference Point 1 Illuminance '[lux'](Hourly)]:[AF102:Daylighting Reference Point 1 Illuminance '[lux'](Hourly)]])</f>
        <v>1825.2889449416293</v>
      </c>
      <c r="GE5627">
        <f>AVERAGE(SAFADModel_final_000030[[#This Row],[IPD:Daylighting Reference Point 1 Illuminance '[lux'](Hourly)]:[AF211:Daylighting Reference Point 1 Illuminance '[lux'](Hourly)]])</f>
        <v>1676.5541531455256</v>
      </c>
    </row>
    <row r="5628" spans="1:187" x14ac:dyDescent="0.25">
      <c r="A5628" s="1" t="s">
        <v>5805</v>
      </c>
      <c r="B5628">
        <v>0</v>
      </c>
      <c r="C5628">
        <v>0</v>
      </c>
      <c r="D5628">
        <v>388800</v>
      </c>
      <c r="E5628">
        <v>777600</v>
      </c>
      <c r="F5628">
        <v>0</v>
      </c>
      <c r="G5628">
        <v>0</v>
      </c>
      <c r="H5628">
        <v>388800</v>
      </c>
      <c r="I5628">
        <v>38880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2908800</v>
      </c>
      <c r="R5628">
        <v>0</v>
      </c>
      <c r="S5628">
        <v>0</v>
      </c>
      <c r="T5628">
        <v>2343600</v>
      </c>
      <c r="U5628">
        <v>0</v>
      </c>
      <c r="V5628">
        <v>2343600</v>
      </c>
      <c r="W5628">
        <v>2343600</v>
      </c>
      <c r="X5628">
        <v>0</v>
      </c>
      <c r="Y5628">
        <v>2332800</v>
      </c>
      <c r="Z5628">
        <v>0</v>
      </c>
      <c r="AA5628">
        <v>116640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684800</v>
      </c>
      <c r="AH5628">
        <v>1814400</v>
      </c>
      <c r="AI5628">
        <v>0</v>
      </c>
      <c r="AJ5628">
        <v>1036800</v>
      </c>
      <c r="AK5628">
        <v>0</v>
      </c>
      <c r="AL5628">
        <v>0</v>
      </c>
      <c r="AM5628">
        <v>2332800</v>
      </c>
      <c r="AN5628">
        <v>1166400</v>
      </c>
      <c r="AO5628">
        <v>1166400</v>
      </c>
      <c r="AP5628">
        <v>1166400</v>
      </c>
      <c r="AQ5628">
        <v>2332800</v>
      </c>
      <c r="AR5628">
        <v>0</v>
      </c>
      <c r="AS5628">
        <v>0</v>
      </c>
      <c r="AT5628">
        <v>0</v>
      </c>
      <c r="AU5628">
        <v>0</v>
      </c>
      <c r="AV5628">
        <v>518400</v>
      </c>
      <c r="AW5628">
        <v>129600</v>
      </c>
      <c r="AX5628">
        <v>0</v>
      </c>
      <c r="AY5628">
        <v>0</v>
      </c>
      <c r="AZ5628">
        <v>5961600</v>
      </c>
      <c r="BA5628">
        <v>2592000</v>
      </c>
      <c r="BB5628">
        <v>1814400</v>
      </c>
      <c r="BC5628">
        <v>0</v>
      </c>
      <c r="BD5628">
        <v>2462400</v>
      </c>
      <c r="BE5628">
        <v>0</v>
      </c>
      <c r="BF5628">
        <v>0</v>
      </c>
      <c r="BG5628">
        <v>648000</v>
      </c>
      <c r="BH5628">
        <v>0</v>
      </c>
      <c r="BI5628">
        <v>0</v>
      </c>
      <c r="BJ5628">
        <v>0</v>
      </c>
      <c r="BK5628">
        <v>0</v>
      </c>
      <c r="BL5628">
        <v>777600</v>
      </c>
      <c r="BM5628">
        <v>129600</v>
      </c>
      <c r="BN5628">
        <v>388800</v>
      </c>
      <c r="BO5628">
        <v>259200</v>
      </c>
      <c r="BP5628">
        <v>518400</v>
      </c>
      <c r="BQ5628">
        <v>518400</v>
      </c>
      <c r="BR5628">
        <v>518400</v>
      </c>
      <c r="BS5628">
        <v>1409.9842691358574</v>
      </c>
      <c r="BT5628">
        <v>722.11502481592208</v>
      </c>
      <c r="BU5628">
        <v>1591.1612548037585</v>
      </c>
      <c r="BV5628">
        <v>1436.4033325401354</v>
      </c>
      <c r="BW5628">
        <v>1448.9029606946126</v>
      </c>
      <c r="BX5628">
        <v>1665.90622722849</v>
      </c>
      <c r="BY5628">
        <v>2426.1718125044094</v>
      </c>
      <c r="BZ5628">
        <v>1496.0817320083731</v>
      </c>
      <c r="CA5628">
        <v>2726.2730147040784</v>
      </c>
      <c r="CB5628">
        <v>1666.1047285088036</v>
      </c>
      <c r="CC5628">
        <v>2228.040701204734</v>
      </c>
      <c r="CD5628">
        <v>2435.816818938561</v>
      </c>
      <c r="CE5628">
        <v>2501.6561602986253</v>
      </c>
      <c r="CF5628">
        <v>1331.2354408363608</v>
      </c>
      <c r="CG5628">
        <v>1354.0490688332527</v>
      </c>
      <c r="CH5628">
        <v>1218.7143351639634</v>
      </c>
      <c r="CI5628">
        <v>1253.0666473010153</v>
      </c>
      <c r="CJ5628">
        <v>1254.4232889521697</v>
      </c>
      <c r="CK5628">
        <v>3233472.3767512203</v>
      </c>
      <c r="CL5628">
        <v>3138056.7468585046</v>
      </c>
      <c r="CM5628">
        <v>0</v>
      </c>
      <c r="CN5628">
        <v>0</v>
      </c>
      <c r="CO5628">
        <v>6060342.3898652811</v>
      </c>
      <c r="CP5628">
        <v>2671665.2748044296</v>
      </c>
      <c r="CQ5628">
        <v>6364437.9137835279</v>
      </c>
      <c r="CR5628">
        <v>319075.53194350429</v>
      </c>
      <c r="CS5628">
        <v>0</v>
      </c>
      <c r="CT5628">
        <v>0</v>
      </c>
      <c r="CU5628">
        <v>0</v>
      </c>
      <c r="CV5628">
        <v>0</v>
      </c>
      <c r="CW5628">
        <v>6324085.852671193</v>
      </c>
      <c r="CX5628">
        <v>2287023.5661800993</v>
      </c>
      <c r="CY5628">
        <v>6332119.174159402</v>
      </c>
      <c r="CZ5628">
        <v>3385028.966802543</v>
      </c>
      <c r="DA5628">
        <v>6370127.3980089575</v>
      </c>
      <c r="DB5628">
        <v>4311766.4877748154</v>
      </c>
      <c r="DC5628">
        <v>6374626.5284377346</v>
      </c>
      <c r="DD5628">
        <v>3662316.2374262311</v>
      </c>
      <c r="DE5628">
        <v>6381621.0786168389</v>
      </c>
      <c r="DF5628">
        <v>4975772.4356009234</v>
      </c>
      <c r="DG5628">
        <v>6424129.2672480773</v>
      </c>
      <c r="DH5628">
        <v>6424129.2672480773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6460509.452105958</v>
      </c>
      <c r="DP5628">
        <v>6460509.452105958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6460509.452105958</v>
      </c>
      <c r="DZ5628">
        <v>6460509.452105958</v>
      </c>
      <c r="EA5628">
        <v>0</v>
      </c>
      <c r="EB5628">
        <v>0</v>
      </c>
      <c r="EC5628">
        <v>6460509.452105958</v>
      </c>
      <c r="ED5628">
        <v>6460509.452105958</v>
      </c>
      <c r="EE5628">
        <v>0</v>
      </c>
      <c r="EF5628">
        <v>0</v>
      </c>
      <c r="EG5628">
        <v>0</v>
      </c>
      <c r="EH5628">
        <v>0</v>
      </c>
      <c r="EI5628">
        <v>6460509.452105958</v>
      </c>
      <c r="EJ5628">
        <v>1095832.2488380356</v>
      </c>
      <c r="EK5628">
        <v>6356199.4494171795</v>
      </c>
      <c r="EL5628">
        <v>669697.18872524844</v>
      </c>
      <c r="EM5628">
        <v>6359343.3611052809</v>
      </c>
      <c r="EN5628">
        <v>2524313.267419809</v>
      </c>
      <c r="EO5628">
        <v>6439774.1898420267</v>
      </c>
      <c r="EP5628">
        <v>5367774.4019426825</v>
      </c>
      <c r="EQ5628">
        <v>2251536.2828876283</v>
      </c>
      <c r="ER5628">
        <v>3857651.8213262404</v>
      </c>
      <c r="ES5628">
        <v>6408117.6101391641</v>
      </c>
      <c r="ET5628">
        <v>6460509.452105958</v>
      </c>
      <c r="EU5628">
        <v>6460509.452105958</v>
      </c>
      <c r="EV5628">
        <v>6460509.452105958</v>
      </c>
      <c r="EW5628">
        <v>6446229.7953137383</v>
      </c>
      <c r="EX5628">
        <v>5150597.6763245827</v>
      </c>
      <c r="EY5628">
        <v>314296.60589519801</v>
      </c>
      <c r="EZ5628">
        <v>314296.60589520133</v>
      </c>
      <c r="FA5628">
        <v>6460509.452105958</v>
      </c>
      <c r="FB5628">
        <v>6460509.452105958</v>
      </c>
      <c r="FC5628">
        <v>6460509.452105958</v>
      </c>
      <c r="FD5628">
        <v>6460509.452105958</v>
      </c>
      <c r="FE5628">
        <v>6457673.7554534646</v>
      </c>
      <c r="FF5628">
        <v>6457673.7554534646</v>
      </c>
      <c r="FG5628">
        <v>6460509.452105958</v>
      </c>
      <c r="FH5628">
        <v>6460509.452105958</v>
      </c>
      <c r="FI5628">
        <v>6460509.452105958</v>
      </c>
      <c r="FJ5628">
        <v>6397161.0764979646</v>
      </c>
      <c r="FK5628">
        <v>4552437.9607168008</v>
      </c>
      <c r="FL5628">
        <v>5418601.0531220715</v>
      </c>
      <c r="FM5628">
        <v>6181536.9066257337</v>
      </c>
      <c r="FN5628">
        <v>6372724.4747233354</v>
      </c>
      <c r="FO5628">
        <v>6401019.0280053616</v>
      </c>
      <c r="FP5628">
        <v>6401019.0280053616</v>
      </c>
      <c r="FQ5628">
        <v>3994820.8083915757</v>
      </c>
      <c r="FR5628">
        <v>6389883.270662846</v>
      </c>
      <c r="FS5628">
        <v>6389883.270662846</v>
      </c>
      <c r="FT5628">
        <v>6460509.452105958</v>
      </c>
      <c r="FU5628">
        <v>6460509.452105958</v>
      </c>
      <c r="FV5628">
        <v>6460509.452105958</v>
      </c>
      <c r="FW5628">
        <v>6294831.4492461002</v>
      </c>
      <c r="GD5628">
        <f>AVERAGE(SAFADModel_final_000030[[#This Row],[AF306:Daylighting Reference Point 1 Illuminance '[lux'](Hourly)]:[AF102:Daylighting Reference Point 1 Illuminance '[lux'](Hourly)]])</f>
        <v>1658.1110698261821</v>
      </c>
      <c r="GE5628">
        <f>AVERAGE(SAFADModel_final_000030[[#This Row],[IPD:Daylighting Reference Point 1 Illuminance '[lux'](Hourly)]:[AF211:Daylighting Reference Point 1 Illuminance '[lux'](Hourly)]])</f>
        <v>1693.6785766708317</v>
      </c>
    </row>
    <row r="5629" spans="1:187" x14ac:dyDescent="0.25">
      <c r="A5629" s="1" t="s">
        <v>5806</v>
      </c>
      <c r="B5629">
        <v>0</v>
      </c>
      <c r="C5629">
        <v>0</v>
      </c>
      <c r="D5629">
        <v>388800</v>
      </c>
      <c r="E5629">
        <v>777600</v>
      </c>
      <c r="F5629">
        <v>0</v>
      </c>
      <c r="G5629">
        <v>0</v>
      </c>
      <c r="H5629">
        <v>388800</v>
      </c>
      <c r="I5629">
        <v>38880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2908800</v>
      </c>
      <c r="R5629">
        <v>0</v>
      </c>
      <c r="S5629">
        <v>0</v>
      </c>
      <c r="T5629">
        <v>1171800</v>
      </c>
      <c r="U5629">
        <v>0</v>
      </c>
      <c r="V5629">
        <v>2343600</v>
      </c>
      <c r="W5629">
        <v>2343600</v>
      </c>
      <c r="X5629">
        <v>0</v>
      </c>
      <c r="Y5629">
        <v>116640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1684800</v>
      </c>
      <c r="AH5629">
        <v>1814400</v>
      </c>
      <c r="AI5629">
        <v>0</v>
      </c>
      <c r="AJ5629">
        <v>1036800</v>
      </c>
      <c r="AK5629">
        <v>777600</v>
      </c>
      <c r="AL5629">
        <v>0</v>
      </c>
      <c r="AM5629">
        <v>2332800</v>
      </c>
      <c r="AN5629">
        <v>1166400</v>
      </c>
      <c r="AO5629">
        <v>1166400</v>
      </c>
      <c r="AP5629">
        <v>1166400</v>
      </c>
      <c r="AQ5629">
        <v>1166400</v>
      </c>
      <c r="AR5629">
        <v>0</v>
      </c>
      <c r="AS5629">
        <v>0</v>
      </c>
      <c r="AT5629">
        <v>0</v>
      </c>
      <c r="AU5629">
        <v>0</v>
      </c>
      <c r="AV5629">
        <v>518400</v>
      </c>
      <c r="AW5629">
        <v>129600</v>
      </c>
      <c r="AX5629">
        <v>0</v>
      </c>
      <c r="AY5629">
        <v>0</v>
      </c>
      <c r="AZ5629">
        <v>5961600</v>
      </c>
      <c r="BA5629">
        <v>2592000</v>
      </c>
      <c r="BB5629">
        <v>1814400</v>
      </c>
      <c r="BC5629">
        <v>0</v>
      </c>
      <c r="BD5629">
        <v>2462400</v>
      </c>
      <c r="BE5629">
        <v>0</v>
      </c>
      <c r="BF5629">
        <v>0</v>
      </c>
      <c r="BG5629">
        <v>648000</v>
      </c>
      <c r="BH5629">
        <v>0</v>
      </c>
      <c r="BI5629">
        <v>0</v>
      </c>
      <c r="BJ5629">
        <v>0</v>
      </c>
      <c r="BK5629">
        <v>0</v>
      </c>
      <c r="BL5629">
        <v>777600</v>
      </c>
      <c r="BM5629">
        <v>129600</v>
      </c>
      <c r="BN5629">
        <v>388800</v>
      </c>
      <c r="BO5629">
        <v>259200</v>
      </c>
      <c r="BP5629">
        <v>518400</v>
      </c>
      <c r="BQ5629">
        <v>518400</v>
      </c>
      <c r="BR5629">
        <v>518400</v>
      </c>
      <c r="BS5629">
        <v>1285.3516155906593</v>
      </c>
      <c r="BT5629">
        <v>660.70740316446654</v>
      </c>
      <c r="BU5629">
        <v>1434.6292619811368</v>
      </c>
      <c r="BV5629">
        <v>1317.62257317792</v>
      </c>
      <c r="BW5629">
        <v>1329.3089794379512</v>
      </c>
      <c r="BX5629">
        <v>1591.5685681237371</v>
      </c>
      <c r="BY5629">
        <v>2301.0885231314292</v>
      </c>
      <c r="BZ5629">
        <v>1386.3080920635823</v>
      </c>
      <c r="CA5629">
        <v>2733.6724232648885</v>
      </c>
      <c r="CB5629">
        <v>1737.8273942792839</v>
      </c>
      <c r="CC5629">
        <v>2303.5662840173131</v>
      </c>
      <c r="CD5629">
        <v>2629.4626071155026</v>
      </c>
      <c r="CE5629">
        <v>2327.4639732984119</v>
      </c>
      <c r="CF5629">
        <v>1378.8892448099468</v>
      </c>
      <c r="CG5629">
        <v>1401.908225439244</v>
      </c>
      <c r="CH5629">
        <v>1275.2296870909133</v>
      </c>
      <c r="CI5629">
        <v>1295.0148985401245</v>
      </c>
      <c r="CJ5629">
        <v>1295.7404066427116</v>
      </c>
      <c r="CK5629">
        <v>6450909.0238037724</v>
      </c>
      <c r="CL5629">
        <v>4734554.3088472011</v>
      </c>
      <c r="CM5629">
        <v>3233788.2092194427</v>
      </c>
      <c r="CN5629">
        <v>3032291.8569362136</v>
      </c>
      <c r="CO5629">
        <v>6155317.7350706616</v>
      </c>
      <c r="CP5629">
        <v>2653526.2292140424</v>
      </c>
      <c r="CQ5629">
        <v>6388549.6215040796</v>
      </c>
      <c r="CR5629">
        <v>430517.17463803949</v>
      </c>
      <c r="CS5629">
        <v>0</v>
      </c>
      <c r="CT5629">
        <v>0</v>
      </c>
      <c r="CU5629">
        <v>0</v>
      </c>
      <c r="CV5629">
        <v>0</v>
      </c>
      <c r="CW5629">
        <v>6333439.9673259258</v>
      </c>
      <c r="CX5629">
        <v>2429646.5619550068</v>
      </c>
      <c r="CY5629">
        <v>6340834.5625429824</v>
      </c>
      <c r="CZ5629">
        <v>3547592.7321529998</v>
      </c>
      <c r="DA5629">
        <v>6376576.686760461</v>
      </c>
      <c r="DB5629">
        <v>4576586.1033021836</v>
      </c>
      <c r="DC5629">
        <v>6381088.3931378415</v>
      </c>
      <c r="DD5629">
        <v>3790830.1369054681</v>
      </c>
      <c r="DE5629">
        <v>6373301.4191815322</v>
      </c>
      <c r="DF5629">
        <v>6373301.4191815322</v>
      </c>
      <c r="DG5629">
        <v>6448254.9720748197</v>
      </c>
      <c r="DH5629">
        <v>6448254.9720748197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6474354.7269704323</v>
      </c>
      <c r="DP5629">
        <v>6474354.7269704323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6474354.7269704323</v>
      </c>
      <c r="DZ5629">
        <v>6474354.7269704323</v>
      </c>
      <c r="EA5629">
        <v>0</v>
      </c>
      <c r="EB5629">
        <v>0</v>
      </c>
      <c r="EC5629">
        <v>6474354.7269704323</v>
      </c>
      <c r="ED5629">
        <v>6474354.7269704323</v>
      </c>
      <c r="EE5629">
        <v>0</v>
      </c>
      <c r="EF5629">
        <v>0</v>
      </c>
      <c r="EG5629">
        <v>0</v>
      </c>
      <c r="EH5629">
        <v>0</v>
      </c>
      <c r="EI5629">
        <v>6474354.7269704323</v>
      </c>
      <c r="EJ5629">
        <v>1350964.469420041</v>
      </c>
      <c r="EK5629">
        <v>6472005.5677914843</v>
      </c>
      <c r="EL5629">
        <v>3513503.2766898694</v>
      </c>
      <c r="EM5629">
        <v>6449417.9060671087</v>
      </c>
      <c r="EN5629">
        <v>2502602.3468006114</v>
      </c>
      <c r="EO5629">
        <v>6448727.7268236522</v>
      </c>
      <c r="EP5629">
        <v>3048490.4311955818</v>
      </c>
      <c r="EQ5629">
        <v>2265228.9958745837</v>
      </c>
      <c r="ER5629">
        <v>3957466.0639148904</v>
      </c>
      <c r="ES5629">
        <v>6432765.630895678</v>
      </c>
      <c r="ET5629">
        <v>6474354.7269704323</v>
      </c>
      <c r="EU5629">
        <v>6474354.7269704323</v>
      </c>
      <c r="EV5629">
        <v>6474354.7269704323</v>
      </c>
      <c r="EW5629">
        <v>6453303.8262923313</v>
      </c>
      <c r="EX5629">
        <v>5387097.7018493162</v>
      </c>
      <c r="EY5629">
        <v>313637.63258003711</v>
      </c>
      <c r="EZ5629">
        <v>313637.6325800356</v>
      </c>
      <c r="FA5629">
        <v>6474354.7269704323</v>
      </c>
      <c r="FB5629">
        <v>6474354.7269704323</v>
      </c>
      <c r="FC5629">
        <v>6474354.7269704323</v>
      </c>
      <c r="FD5629">
        <v>6474354.7269704323</v>
      </c>
      <c r="FE5629">
        <v>6473769.8113099355</v>
      </c>
      <c r="FF5629">
        <v>6473769.8113099355</v>
      </c>
      <c r="FG5629">
        <v>6474354.7269704323</v>
      </c>
      <c r="FH5629">
        <v>6474354.7269704323</v>
      </c>
      <c r="FI5629">
        <v>6474354.7269704323</v>
      </c>
      <c r="FJ5629">
        <v>6404367.107518062</v>
      </c>
      <c r="FK5629">
        <v>4772084.0273501677</v>
      </c>
      <c r="FL5629">
        <v>5507335.0033709025</v>
      </c>
      <c r="FM5629">
        <v>6297482.9080466349</v>
      </c>
      <c r="FN5629">
        <v>6398884.6481808508</v>
      </c>
      <c r="FO5629">
        <v>6407461.8080913667</v>
      </c>
      <c r="FP5629">
        <v>6407461.8080913667</v>
      </c>
      <c r="FQ5629">
        <v>4404032.7049976531</v>
      </c>
      <c r="FR5629">
        <v>6415099.9564563734</v>
      </c>
      <c r="FS5629">
        <v>6415099.9564563734</v>
      </c>
      <c r="FT5629">
        <v>6474354.7269704323</v>
      </c>
      <c r="FU5629">
        <v>6474354.7269704323</v>
      </c>
      <c r="FV5629">
        <v>6474354.7269704323</v>
      </c>
      <c r="FW5629">
        <v>6460192.0484833904</v>
      </c>
      <c r="GD5629">
        <f>AVERAGE(SAFADModel_final_000030[[#This Row],[AF306:Daylighting Reference Point 1 Illuminance '[lux'](Hourly)]:[AF102:Daylighting Reference Point 1 Illuminance '[lux'](Hourly)]])</f>
        <v>1560.0286044373079</v>
      </c>
      <c r="GE5629">
        <f>AVERAGE(SAFADModel_final_000030[[#This Row],[IPD:Daylighting Reference Point 1 Illuminance '[lux'](Hourly)]:[AF211:Daylighting Reference Point 1 Illuminance '[lux'](Hourly)]])</f>
        <v>1738.3447468037168</v>
      </c>
    </row>
    <row r="5630" spans="1:187" x14ac:dyDescent="0.25">
      <c r="A5630" s="1" t="s">
        <v>5807</v>
      </c>
      <c r="B5630">
        <v>0</v>
      </c>
      <c r="C5630">
        <v>0</v>
      </c>
      <c r="D5630">
        <v>388800</v>
      </c>
      <c r="E5630">
        <v>388800</v>
      </c>
      <c r="F5630">
        <v>388800</v>
      </c>
      <c r="G5630">
        <v>0</v>
      </c>
      <c r="H5630">
        <v>194400</v>
      </c>
      <c r="I5630">
        <v>38880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193400</v>
      </c>
      <c r="P5630">
        <v>0</v>
      </c>
      <c r="Q5630">
        <v>145440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166400</v>
      </c>
      <c r="AB5630">
        <v>0</v>
      </c>
      <c r="AC5630">
        <v>0</v>
      </c>
      <c r="AD5630">
        <v>842400</v>
      </c>
      <c r="AE5630">
        <v>842400</v>
      </c>
      <c r="AF5630">
        <v>842400</v>
      </c>
      <c r="AG5630">
        <v>1684800</v>
      </c>
      <c r="AH5630">
        <v>1814400</v>
      </c>
      <c r="AI5630">
        <v>0</v>
      </c>
      <c r="AJ5630">
        <v>518400</v>
      </c>
      <c r="AK5630">
        <v>1555200</v>
      </c>
      <c r="AL5630">
        <v>0</v>
      </c>
      <c r="AM5630">
        <v>233280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518400</v>
      </c>
      <c r="AW5630">
        <v>129600</v>
      </c>
      <c r="AX5630">
        <v>0</v>
      </c>
      <c r="AY5630">
        <v>0</v>
      </c>
      <c r="AZ5630">
        <v>5961600</v>
      </c>
      <c r="BA5630">
        <v>2592000</v>
      </c>
      <c r="BB5630">
        <v>1814400</v>
      </c>
      <c r="BC5630">
        <v>0</v>
      </c>
      <c r="BD5630">
        <v>2462400</v>
      </c>
      <c r="BE5630">
        <v>0</v>
      </c>
      <c r="BF5630">
        <v>0</v>
      </c>
      <c r="BG5630">
        <v>648000</v>
      </c>
      <c r="BH5630">
        <v>0</v>
      </c>
      <c r="BI5630">
        <v>0</v>
      </c>
      <c r="BJ5630">
        <v>0</v>
      </c>
      <c r="BK5630">
        <v>0</v>
      </c>
      <c r="BL5630">
        <v>777600</v>
      </c>
      <c r="BM5630">
        <v>129600</v>
      </c>
      <c r="BN5630">
        <v>388800</v>
      </c>
      <c r="BO5630">
        <v>259200</v>
      </c>
      <c r="BP5630">
        <v>518400</v>
      </c>
      <c r="BQ5630">
        <v>518400</v>
      </c>
      <c r="BR5630">
        <v>518400</v>
      </c>
      <c r="BS5630">
        <v>1253.3578652719086</v>
      </c>
      <c r="BT5630">
        <v>648.81227586974148</v>
      </c>
      <c r="BU5630">
        <v>1382.4522565438881</v>
      </c>
      <c r="BV5630">
        <v>1284.4617583988411</v>
      </c>
      <c r="BW5630">
        <v>1295.9724329313194</v>
      </c>
      <c r="BX5630">
        <v>1629.2805571401213</v>
      </c>
      <c r="BY5630">
        <v>2348.1935328805357</v>
      </c>
      <c r="BZ5630">
        <v>1363.6427624654816</v>
      </c>
      <c r="CA5630">
        <v>2958.2219891252389</v>
      </c>
      <c r="CB5630">
        <v>1867.9559341893455</v>
      </c>
      <c r="CC5630">
        <v>2472.5410926876725</v>
      </c>
      <c r="CD5630">
        <v>2920.3505599329433</v>
      </c>
      <c r="CE5630">
        <v>2248.2092328259555</v>
      </c>
      <c r="CF5630">
        <v>1437.6721452525144</v>
      </c>
      <c r="CG5630">
        <v>1461.7471231642685</v>
      </c>
      <c r="CH5630">
        <v>1339.388645932562</v>
      </c>
      <c r="CI5630">
        <v>1350.9936028120226</v>
      </c>
      <c r="CJ5630">
        <v>1351.4956876722144</v>
      </c>
      <c r="CK5630">
        <v>6440310.95481853</v>
      </c>
      <c r="CL5630">
        <v>4285491.8196208831</v>
      </c>
      <c r="CM5630">
        <v>6395422.414043244</v>
      </c>
      <c r="CN5630">
        <v>5309005.4706859011</v>
      </c>
      <c r="CO5630">
        <v>6224159.8172585191</v>
      </c>
      <c r="CP5630">
        <v>2505714.7363724299</v>
      </c>
      <c r="CQ5630">
        <v>3197146.1059751669</v>
      </c>
      <c r="CR5630">
        <v>283389.40163806931</v>
      </c>
      <c r="CS5630">
        <v>3225998.5571643952</v>
      </c>
      <c r="CT5630">
        <v>3178225.3696322292</v>
      </c>
      <c r="CU5630">
        <v>0</v>
      </c>
      <c r="CV5630">
        <v>0</v>
      </c>
      <c r="CW5630">
        <v>6282036.3773129927</v>
      </c>
      <c r="CX5630">
        <v>1410587.7592575755</v>
      </c>
      <c r="CY5630">
        <v>6345869.9055742305</v>
      </c>
      <c r="CZ5630">
        <v>3644195.0709067145</v>
      </c>
      <c r="DA5630">
        <v>6378880.4644889934</v>
      </c>
      <c r="DB5630">
        <v>4503299.956474469</v>
      </c>
      <c r="DC5630">
        <v>6378655.5253143739</v>
      </c>
      <c r="DD5630">
        <v>4997747.1598207848</v>
      </c>
      <c r="DE5630">
        <v>6391553.8846015455</v>
      </c>
      <c r="DF5630">
        <v>6391553.8846015455</v>
      </c>
      <c r="DG5630">
        <v>6437071.3082353026</v>
      </c>
      <c r="DH5630">
        <v>6232202.3610107088</v>
      </c>
      <c r="DI5630">
        <v>0</v>
      </c>
      <c r="DJ5630">
        <v>0</v>
      </c>
      <c r="DK5630">
        <v>3236081.0146124004</v>
      </c>
      <c r="DL5630">
        <v>3236081.0146124004</v>
      </c>
      <c r="DM5630">
        <v>0</v>
      </c>
      <c r="DN5630">
        <v>0</v>
      </c>
      <c r="DO5630">
        <v>6473477.2745490391</v>
      </c>
      <c r="DP5630">
        <v>6473477.2745490391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6473477.2745490391</v>
      </c>
      <c r="DZ5630">
        <v>6473477.2745490391</v>
      </c>
      <c r="EA5630">
        <v>0</v>
      </c>
      <c r="EB5630">
        <v>0</v>
      </c>
      <c r="EC5630">
        <v>6473477.2745490391</v>
      </c>
      <c r="ED5630">
        <v>6473477.2745490391</v>
      </c>
      <c r="EE5630">
        <v>0</v>
      </c>
      <c r="EF5630">
        <v>0</v>
      </c>
      <c r="EG5630">
        <v>0</v>
      </c>
      <c r="EH5630">
        <v>0</v>
      </c>
      <c r="EI5630">
        <v>6473477.2745490391</v>
      </c>
      <c r="EJ5630">
        <v>1435977.4519235492</v>
      </c>
      <c r="EK5630">
        <v>6464292.0743275601</v>
      </c>
      <c r="EL5630">
        <v>3336127.7500023679</v>
      </c>
      <c r="EM5630">
        <v>6473477.2745490391</v>
      </c>
      <c r="EN5630">
        <v>714287.34864451247</v>
      </c>
      <c r="EO5630">
        <v>6473477.2745490391</v>
      </c>
      <c r="EP5630">
        <v>827238.69145683036</v>
      </c>
      <c r="EQ5630">
        <v>2277463.1306600207</v>
      </c>
      <c r="ER5630">
        <v>4058373.6645996785</v>
      </c>
      <c r="ES5630">
        <v>6449695.718033948</v>
      </c>
      <c r="ET5630">
        <v>6473477.2745490391</v>
      </c>
      <c r="EU5630">
        <v>6473477.2745490391</v>
      </c>
      <c r="EV5630">
        <v>6473477.2745490391</v>
      </c>
      <c r="EW5630">
        <v>6457811.0223417087</v>
      </c>
      <c r="EX5630">
        <v>5527204.4104789346</v>
      </c>
      <c r="EY5630">
        <v>314779.175974574</v>
      </c>
      <c r="EZ5630">
        <v>314779.17597457831</v>
      </c>
      <c r="FA5630">
        <v>6473477.2745490391</v>
      </c>
      <c r="FB5630">
        <v>6473477.2745490391</v>
      </c>
      <c r="FC5630">
        <v>6473477.2745490391</v>
      </c>
      <c r="FD5630">
        <v>6473477.2745490391</v>
      </c>
      <c r="FE5630">
        <v>6473477.2745490391</v>
      </c>
      <c r="FF5630">
        <v>6473477.2745490391</v>
      </c>
      <c r="FG5630">
        <v>6473477.2745490391</v>
      </c>
      <c r="FH5630">
        <v>6473477.2745490391</v>
      </c>
      <c r="FI5630">
        <v>6473477.2745490391</v>
      </c>
      <c r="FJ5630">
        <v>6409621.9385140911</v>
      </c>
      <c r="FK5630">
        <v>4875485.4738389933</v>
      </c>
      <c r="FL5630">
        <v>5563780.6108497279</v>
      </c>
      <c r="FM5630">
        <v>6362327.2307019895</v>
      </c>
      <c r="FN5630">
        <v>6411856.2060676683</v>
      </c>
      <c r="FO5630">
        <v>6410737.3361372873</v>
      </c>
      <c r="FP5630">
        <v>6410737.3361372873</v>
      </c>
      <c r="FQ5630">
        <v>4711553.9649029355</v>
      </c>
      <c r="FR5630">
        <v>6433881.2829483608</v>
      </c>
      <c r="FS5630">
        <v>6433881.2829483608</v>
      </c>
      <c r="FT5630">
        <v>6473477.2745490391</v>
      </c>
      <c r="FU5630">
        <v>6473477.2745490391</v>
      </c>
      <c r="FV5630">
        <v>6473477.2745490391</v>
      </c>
      <c r="FW5630">
        <v>6473477.2745490391</v>
      </c>
      <c r="GD5630">
        <f>AVERAGE(SAFADModel_final_000030[[#This Row],[AF306:Daylighting Reference Point 1 Illuminance '[lux'](Hourly)]:[AF102:Daylighting Reference Point 1 Illuminance '[lux'](Hourly)]])</f>
        <v>1573.8217145141195</v>
      </c>
      <c r="GE5630">
        <f>AVERAGE(SAFADModel_final_000030[[#This Row],[IPD:Daylighting Reference Point 1 Illuminance '[lux'](Hourly)]:[AF211:Daylighting Reference Point 1 Illuminance '[lux'](Hourly)]])</f>
        <v>1827.8171138299444</v>
      </c>
    </row>
    <row r="5631" spans="1:187" x14ac:dyDescent="0.25">
      <c r="A5631" s="1" t="s">
        <v>5808</v>
      </c>
      <c r="B5631">
        <v>0</v>
      </c>
      <c r="C5631">
        <v>0</v>
      </c>
      <c r="D5631">
        <v>388800</v>
      </c>
      <c r="E5631">
        <v>0</v>
      </c>
      <c r="F5631">
        <v>777600</v>
      </c>
      <c r="G5631">
        <v>0</v>
      </c>
      <c r="H5631">
        <v>0</v>
      </c>
      <c r="I5631">
        <v>19440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193400</v>
      </c>
      <c r="P5631">
        <v>0</v>
      </c>
      <c r="Q5631">
        <v>1454400</v>
      </c>
      <c r="R5631">
        <v>0</v>
      </c>
      <c r="S5631">
        <v>0</v>
      </c>
      <c r="T5631">
        <v>0</v>
      </c>
      <c r="U5631">
        <v>0</v>
      </c>
      <c r="V5631">
        <v>2343600</v>
      </c>
      <c r="W5631">
        <v>2343600</v>
      </c>
      <c r="X5631">
        <v>0</v>
      </c>
      <c r="Y5631">
        <v>0</v>
      </c>
      <c r="Z5631">
        <v>0</v>
      </c>
      <c r="AA5631">
        <v>1166400</v>
      </c>
      <c r="AB5631">
        <v>0</v>
      </c>
      <c r="AC5631">
        <v>0</v>
      </c>
      <c r="AD5631">
        <v>1684800</v>
      </c>
      <c r="AE5631">
        <v>1684800</v>
      </c>
      <c r="AF5631">
        <v>1684800</v>
      </c>
      <c r="AG5631">
        <v>0</v>
      </c>
      <c r="AH5631">
        <v>0</v>
      </c>
      <c r="AI5631">
        <v>518400</v>
      </c>
      <c r="AJ5631">
        <v>0</v>
      </c>
      <c r="AK5631">
        <v>1555200</v>
      </c>
      <c r="AL5631">
        <v>1166400</v>
      </c>
      <c r="AM5631">
        <v>0</v>
      </c>
      <c r="AN5631">
        <v>1166400</v>
      </c>
      <c r="AO5631">
        <v>1166400</v>
      </c>
      <c r="AP5631">
        <v>1166400</v>
      </c>
      <c r="AQ5631">
        <v>2332800</v>
      </c>
      <c r="AR5631">
        <v>0</v>
      </c>
      <c r="AS5631">
        <v>0</v>
      </c>
      <c r="AT5631">
        <v>0</v>
      </c>
      <c r="AU5631">
        <v>0</v>
      </c>
      <c r="AV5631">
        <v>518400</v>
      </c>
      <c r="AW5631">
        <v>129600</v>
      </c>
      <c r="AX5631">
        <v>0</v>
      </c>
      <c r="AY5631">
        <v>0</v>
      </c>
      <c r="AZ5631">
        <v>5961600</v>
      </c>
      <c r="BA5631">
        <v>2592000</v>
      </c>
      <c r="BB5631">
        <v>1814400</v>
      </c>
      <c r="BC5631">
        <v>0</v>
      </c>
      <c r="BD5631">
        <v>2462400</v>
      </c>
      <c r="BE5631">
        <v>0</v>
      </c>
      <c r="BF5631">
        <v>0</v>
      </c>
      <c r="BG5631">
        <v>648000</v>
      </c>
      <c r="BH5631">
        <v>0</v>
      </c>
      <c r="BI5631">
        <v>0</v>
      </c>
      <c r="BJ5631">
        <v>0</v>
      </c>
      <c r="BK5631">
        <v>0</v>
      </c>
      <c r="BL5631">
        <v>777600</v>
      </c>
      <c r="BM5631">
        <v>129600</v>
      </c>
      <c r="BN5631">
        <v>388800</v>
      </c>
      <c r="BO5631">
        <v>259200</v>
      </c>
      <c r="BP5631">
        <v>518400</v>
      </c>
      <c r="BQ5631">
        <v>518400</v>
      </c>
      <c r="BR5631">
        <v>518400</v>
      </c>
      <c r="BS5631">
        <v>1270.4398156325742</v>
      </c>
      <c r="BT5631">
        <v>668.02348504209897</v>
      </c>
      <c r="BU5631">
        <v>1379.3308307939121</v>
      </c>
      <c r="BV5631">
        <v>1299.2026000157978</v>
      </c>
      <c r="BW5631">
        <v>1310.7487162910134</v>
      </c>
      <c r="BX5631">
        <v>1762.4106074916724</v>
      </c>
      <c r="BY5631">
        <v>2553.8144616256905</v>
      </c>
      <c r="BZ5631">
        <v>1396.794090542332</v>
      </c>
      <c r="CA5631">
        <v>3538.2191357610923</v>
      </c>
      <c r="CB5631">
        <v>2125.9437410141859</v>
      </c>
      <c r="CC5631">
        <v>2846.349504925151</v>
      </c>
      <c r="CD5631">
        <v>3529.574727104085</v>
      </c>
      <c r="CE5631">
        <v>2231.9313545446398</v>
      </c>
      <c r="CF5631">
        <v>1566.3414619302159</v>
      </c>
      <c r="CG5631">
        <v>1593.3284889164686</v>
      </c>
      <c r="CH5631">
        <v>1471.906837839321</v>
      </c>
      <c r="CI5631">
        <v>1479.2085337655626</v>
      </c>
      <c r="CJ5631">
        <v>1479.7151695135062</v>
      </c>
      <c r="CK5631">
        <v>6435169.6685481016</v>
      </c>
      <c r="CL5631">
        <v>3918356.5651125545</v>
      </c>
      <c r="CM5631">
        <v>6381530.6621755725</v>
      </c>
      <c r="CN5631">
        <v>5263538.5561644351</v>
      </c>
      <c r="CO5631">
        <v>3181368.9690426681</v>
      </c>
      <c r="CP5631">
        <v>2332186.9910123665</v>
      </c>
      <c r="CQ5631">
        <v>0</v>
      </c>
      <c r="CR5631">
        <v>0</v>
      </c>
      <c r="CS5631">
        <v>6292702.3557941895</v>
      </c>
      <c r="CT5631">
        <v>5046604.9091771618</v>
      </c>
      <c r="CU5631">
        <v>0</v>
      </c>
      <c r="CV5631">
        <v>0</v>
      </c>
      <c r="CW5631">
        <v>5985138.1498160772</v>
      </c>
      <c r="CX5631">
        <v>309353.40415502613</v>
      </c>
      <c r="CY5631">
        <v>3170577.6819278868</v>
      </c>
      <c r="CZ5631">
        <v>1814563.6713450048</v>
      </c>
      <c r="DA5631">
        <v>6368744.9401754532</v>
      </c>
      <c r="DB5631">
        <v>4285769.1617468921</v>
      </c>
      <c r="DC5631">
        <v>6361544.4058157103</v>
      </c>
      <c r="DD5631">
        <v>4756281.8611962516</v>
      </c>
      <c r="DE5631">
        <v>6385911.6094146669</v>
      </c>
      <c r="DF5631">
        <v>6385911.6094146669</v>
      </c>
      <c r="DG5631">
        <v>6409953.8487026021</v>
      </c>
      <c r="DH5631">
        <v>6019132.6893750634</v>
      </c>
      <c r="DI5631">
        <v>6465209.2085512672</v>
      </c>
      <c r="DJ5631">
        <v>6465209.2085512672</v>
      </c>
      <c r="DK5631">
        <v>3233902.0402245088</v>
      </c>
      <c r="DL5631">
        <v>3233902.0402245088</v>
      </c>
      <c r="DM5631">
        <v>0</v>
      </c>
      <c r="DN5631">
        <v>0</v>
      </c>
      <c r="DO5631">
        <v>6465209.2085512672</v>
      </c>
      <c r="DP5631">
        <v>6465209.2085512672</v>
      </c>
      <c r="DQ5631">
        <v>0</v>
      </c>
      <c r="DR5631">
        <v>0</v>
      </c>
      <c r="DS5631">
        <v>3231307.1683267578</v>
      </c>
      <c r="DT5631">
        <v>3231307.1683267578</v>
      </c>
      <c r="DU5631">
        <v>0</v>
      </c>
      <c r="DV5631">
        <v>0</v>
      </c>
      <c r="DW5631">
        <v>0</v>
      </c>
      <c r="DX5631">
        <v>0</v>
      </c>
      <c r="DY5631">
        <v>6465209.2085512672</v>
      </c>
      <c r="DZ5631">
        <v>6465209.2085512672</v>
      </c>
      <c r="EA5631">
        <v>0</v>
      </c>
      <c r="EB5631">
        <v>0</v>
      </c>
      <c r="EC5631">
        <v>6465209.2085512672</v>
      </c>
      <c r="ED5631">
        <v>6465209.2085512672</v>
      </c>
      <c r="EE5631">
        <v>0</v>
      </c>
      <c r="EF5631">
        <v>0</v>
      </c>
      <c r="EG5631">
        <v>0</v>
      </c>
      <c r="EH5631">
        <v>0</v>
      </c>
      <c r="EI5631">
        <v>6457255.5011956533</v>
      </c>
      <c r="EJ5631">
        <v>4032926.0559764947</v>
      </c>
      <c r="EK5631">
        <v>6460237.4896267075</v>
      </c>
      <c r="EL5631">
        <v>3546935.3375161318</v>
      </c>
      <c r="EM5631">
        <v>6464810.4187039519</v>
      </c>
      <c r="EN5631">
        <v>2658284.7588172224</v>
      </c>
      <c r="EO5631">
        <v>6447112.9977082182</v>
      </c>
      <c r="EP5631">
        <v>5909807.345080507</v>
      </c>
      <c r="EQ5631">
        <v>2315885.6189970821</v>
      </c>
      <c r="ER5631">
        <v>4142931.3442299194</v>
      </c>
      <c r="ES5631">
        <v>6447798.2482255083</v>
      </c>
      <c r="ET5631">
        <v>6465209.2085512672</v>
      </c>
      <c r="EU5631">
        <v>6465209.2085512672</v>
      </c>
      <c r="EV5631">
        <v>6465209.2085512672</v>
      </c>
      <c r="EW5631">
        <v>6449736.6374510694</v>
      </c>
      <c r="EX5631">
        <v>5473753.2796687987</v>
      </c>
      <c r="EY5631">
        <v>314737.86627910112</v>
      </c>
      <c r="EZ5631">
        <v>314737.8662791024</v>
      </c>
      <c r="FA5631">
        <v>6465209.2085512672</v>
      </c>
      <c r="FB5631">
        <v>6465209.2085512672</v>
      </c>
      <c r="FC5631">
        <v>6465209.2085512672</v>
      </c>
      <c r="FD5631">
        <v>6465209.2085512672</v>
      </c>
      <c r="FE5631">
        <v>6465209.2085512672</v>
      </c>
      <c r="FF5631">
        <v>6465209.2085512672</v>
      </c>
      <c r="FG5631">
        <v>6465209.2085512672</v>
      </c>
      <c r="FH5631">
        <v>6465209.2085512672</v>
      </c>
      <c r="FI5631">
        <v>6465209.2085512672</v>
      </c>
      <c r="FJ5631">
        <v>6402222.3783629835</v>
      </c>
      <c r="FK5631">
        <v>4773066.971302256</v>
      </c>
      <c r="FL5631">
        <v>5536022.6421514181</v>
      </c>
      <c r="FM5631">
        <v>6321197.8050840748</v>
      </c>
      <c r="FN5631">
        <v>6404235.6875173887</v>
      </c>
      <c r="FO5631">
        <v>6400552.7028219439</v>
      </c>
      <c r="FP5631">
        <v>6400552.7028219439</v>
      </c>
      <c r="FQ5631">
        <v>4708306.7250932083</v>
      </c>
      <c r="FR5631">
        <v>6432832.4538603686</v>
      </c>
      <c r="FS5631">
        <v>6432832.4538603686</v>
      </c>
      <c r="FT5631">
        <v>6465209.2085512672</v>
      </c>
      <c r="FU5631">
        <v>6465209.2085512672</v>
      </c>
      <c r="FV5631">
        <v>6465209.2085512672</v>
      </c>
      <c r="FW5631">
        <v>6465209.2085512672</v>
      </c>
      <c r="GD5631">
        <f>AVERAGE(SAFADModel_final_000030[[#This Row],[AF306:Daylighting Reference Point 1 Illuminance '[lux'](Hourly)]:[AF102:Daylighting Reference Point 1 Illuminance '[lux'](Hourly)]])</f>
        <v>1686.5537492440205</v>
      </c>
      <c r="GE5631">
        <f>AVERAGE(SAFADModel_final_000030[[#This Row],[IPD:Daylighting Reference Point 1 Illuminance '[lux'](Hourly)]:[AF211:Daylighting Reference Point 1 Illuminance '[lux'](Hourly)]])</f>
        <v>2036.0333132836818</v>
      </c>
    </row>
    <row r="5632" spans="1:187" x14ac:dyDescent="0.25">
      <c r="A5632" s="1" t="s">
        <v>5809</v>
      </c>
      <c r="B5632">
        <v>0</v>
      </c>
      <c r="C5632">
        <v>0</v>
      </c>
      <c r="D5632">
        <v>0</v>
      </c>
      <c r="E5632">
        <v>0</v>
      </c>
      <c r="F5632">
        <v>777600</v>
      </c>
      <c r="G5632">
        <v>0</v>
      </c>
      <c r="H5632">
        <v>19440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908800</v>
      </c>
      <c r="R5632">
        <v>0</v>
      </c>
      <c r="S5632">
        <v>0</v>
      </c>
      <c r="T5632">
        <v>0</v>
      </c>
      <c r="U5632">
        <v>0</v>
      </c>
      <c r="V5632">
        <v>2343600</v>
      </c>
      <c r="W5632">
        <v>2343600</v>
      </c>
      <c r="X5632">
        <v>1166400</v>
      </c>
      <c r="Y5632">
        <v>1166400</v>
      </c>
      <c r="Z5632">
        <v>1166400</v>
      </c>
      <c r="AA5632">
        <v>0</v>
      </c>
      <c r="AB5632">
        <v>1166400</v>
      </c>
      <c r="AC5632">
        <v>1166400</v>
      </c>
      <c r="AD5632">
        <v>1684800</v>
      </c>
      <c r="AE5632">
        <v>1684800</v>
      </c>
      <c r="AF5632">
        <v>1684800</v>
      </c>
      <c r="AG5632">
        <v>842400</v>
      </c>
      <c r="AH5632">
        <v>907200</v>
      </c>
      <c r="AI5632">
        <v>1036800</v>
      </c>
      <c r="AJ5632">
        <v>0</v>
      </c>
      <c r="AK5632">
        <v>777600</v>
      </c>
      <c r="AL5632">
        <v>1166400</v>
      </c>
      <c r="AM5632">
        <v>0</v>
      </c>
      <c r="AN5632">
        <v>2332800</v>
      </c>
      <c r="AO5632">
        <v>2332800</v>
      </c>
      <c r="AP5632">
        <v>2332800</v>
      </c>
      <c r="AQ5632">
        <v>2332800</v>
      </c>
      <c r="AR5632">
        <v>0</v>
      </c>
      <c r="AS5632">
        <v>0</v>
      </c>
      <c r="AT5632">
        <v>0</v>
      </c>
      <c r="AU5632">
        <v>0</v>
      </c>
      <c r="AV5632">
        <v>518400</v>
      </c>
      <c r="AW5632">
        <v>129600</v>
      </c>
      <c r="AX5632">
        <v>0</v>
      </c>
      <c r="AY5632">
        <v>0</v>
      </c>
      <c r="AZ5632">
        <v>5961600</v>
      </c>
      <c r="BA5632">
        <v>2592000</v>
      </c>
      <c r="BB5632">
        <v>1814400</v>
      </c>
      <c r="BC5632">
        <v>0</v>
      </c>
      <c r="BD5632">
        <v>2462400</v>
      </c>
      <c r="BE5632">
        <v>0</v>
      </c>
      <c r="BF5632">
        <v>0</v>
      </c>
      <c r="BG5632">
        <v>648000</v>
      </c>
      <c r="BH5632">
        <v>0</v>
      </c>
      <c r="BI5632">
        <v>0</v>
      </c>
      <c r="BJ5632">
        <v>0</v>
      </c>
      <c r="BK5632">
        <v>0</v>
      </c>
      <c r="BL5632">
        <v>777600</v>
      </c>
      <c r="BM5632">
        <v>129600</v>
      </c>
      <c r="BN5632">
        <v>388800</v>
      </c>
      <c r="BO5632">
        <v>259200</v>
      </c>
      <c r="BP5632">
        <v>518400</v>
      </c>
      <c r="BQ5632">
        <v>518400</v>
      </c>
      <c r="BR5632">
        <v>518400</v>
      </c>
      <c r="BS5632">
        <v>1198.6171343923465</v>
      </c>
      <c r="BT5632">
        <v>637.98686079199626</v>
      </c>
      <c r="BU5632">
        <v>1281.2873104674809</v>
      </c>
      <c r="BV5632">
        <v>1220.2474583830465</v>
      </c>
      <c r="BW5632">
        <v>1231.0253070144456</v>
      </c>
      <c r="BX5632">
        <v>1759.5733936294064</v>
      </c>
      <c r="BY5632">
        <v>2562.558752218742</v>
      </c>
      <c r="BZ5632">
        <v>1325.4057939957622</v>
      </c>
      <c r="CA5632">
        <v>3848.8881281399481</v>
      </c>
      <c r="CB5632">
        <v>2198.6666399565074</v>
      </c>
      <c r="CC5632">
        <v>2975.0214022816872</v>
      </c>
      <c r="CD5632">
        <v>3838.9487404442002</v>
      </c>
      <c r="CE5632">
        <v>2061.723500706938</v>
      </c>
      <c r="CF5632">
        <v>1548.5488784623387</v>
      </c>
      <c r="CG5632">
        <v>1576.0412336299912</v>
      </c>
      <c r="CH5632">
        <v>1463.4977172384451</v>
      </c>
      <c r="CI5632">
        <v>1468.9473273172455</v>
      </c>
      <c r="CJ5632">
        <v>1469.4671145329896</v>
      </c>
      <c r="CK5632">
        <v>5827615.4449488698</v>
      </c>
      <c r="CL5632">
        <v>2090220.7933450551</v>
      </c>
      <c r="CM5632">
        <v>6325956.5901578851</v>
      </c>
      <c r="CN5632">
        <v>4867733.2823858224</v>
      </c>
      <c r="CO5632">
        <v>0</v>
      </c>
      <c r="CP5632">
        <v>0</v>
      </c>
      <c r="CQ5632">
        <v>0</v>
      </c>
      <c r="CR5632">
        <v>0</v>
      </c>
      <c r="CS5632">
        <v>6250823.6558991158</v>
      </c>
      <c r="CT5632">
        <v>4881238.0495939068</v>
      </c>
      <c r="CU5632">
        <v>0</v>
      </c>
      <c r="CV5632">
        <v>0</v>
      </c>
      <c r="CW5632">
        <v>6052749.3115747366</v>
      </c>
      <c r="CX5632">
        <v>1706884.5300953644</v>
      </c>
      <c r="CY5632">
        <v>0</v>
      </c>
      <c r="CZ5632">
        <v>0</v>
      </c>
      <c r="DA5632">
        <v>6344068.034608189</v>
      </c>
      <c r="DB5632">
        <v>4172740.9842129536</v>
      </c>
      <c r="DC5632">
        <v>6352624.7999971211</v>
      </c>
      <c r="DD5632">
        <v>3140324.527029118</v>
      </c>
      <c r="DE5632">
        <v>6332656.516865558</v>
      </c>
      <c r="DF5632">
        <v>6322635.5401112568</v>
      </c>
      <c r="DG5632">
        <v>6439548.8394612493</v>
      </c>
      <c r="DH5632">
        <v>6439548.8394612493</v>
      </c>
      <c r="DI5632">
        <v>6454920.2180158542</v>
      </c>
      <c r="DJ5632">
        <v>6454920.2180158542</v>
      </c>
      <c r="DK5632">
        <v>0</v>
      </c>
      <c r="DL5632">
        <v>0</v>
      </c>
      <c r="DM5632">
        <v>0</v>
      </c>
      <c r="DN5632">
        <v>0</v>
      </c>
      <c r="DO5632">
        <v>6454920.2180158542</v>
      </c>
      <c r="DP5632">
        <v>6454920.2180158542</v>
      </c>
      <c r="DQ5632">
        <v>0</v>
      </c>
      <c r="DR5632">
        <v>0</v>
      </c>
      <c r="DS5632">
        <v>6454920.2180158542</v>
      </c>
      <c r="DT5632">
        <v>6454920.2180158542</v>
      </c>
      <c r="DU5632">
        <v>0</v>
      </c>
      <c r="DV5632">
        <v>0</v>
      </c>
      <c r="DW5632">
        <v>3226185.3186331112</v>
      </c>
      <c r="DX5632">
        <v>3226185.3186331112</v>
      </c>
      <c r="DY5632">
        <v>6454920.2180158542</v>
      </c>
      <c r="DZ5632">
        <v>6454920.2180158542</v>
      </c>
      <c r="EA5632">
        <v>3226185.3186331112</v>
      </c>
      <c r="EB5632">
        <v>3226185.3186331112</v>
      </c>
      <c r="EC5632">
        <v>6454920.2180158542</v>
      </c>
      <c r="ED5632">
        <v>6454920.2180158542</v>
      </c>
      <c r="EE5632">
        <v>3226185.3186331112</v>
      </c>
      <c r="EF5632">
        <v>3226185.3186331112</v>
      </c>
      <c r="EG5632">
        <v>3226185.3186331112</v>
      </c>
      <c r="EH5632">
        <v>3226185.3186331112</v>
      </c>
      <c r="EI5632">
        <v>6407862.6499238629</v>
      </c>
      <c r="EJ5632">
        <v>6407862.6499238629</v>
      </c>
      <c r="EK5632">
        <v>6418304.3087383173</v>
      </c>
      <c r="EL5632">
        <v>5581731.3117610086</v>
      </c>
      <c r="EM5632">
        <v>6434141.660055073</v>
      </c>
      <c r="EN5632">
        <v>4191562.7119295998</v>
      </c>
      <c r="EO5632">
        <v>6414679.8751708791</v>
      </c>
      <c r="EP5632">
        <v>5789804.7917751642</v>
      </c>
      <c r="EQ5632">
        <v>2327012.5594690745</v>
      </c>
      <c r="ER5632">
        <v>4145953.9007893261</v>
      </c>
      <c r="ES5632">
        <v>6423404.0735529531</v>
      </c>
      <c r="ET5632">
        <v>6454920.2180158542</v>
      </c>
      <c r="EU5632">
        <v>6454920.2180158542</v>
      </c>
      <c r="EV5632">
        <v>6454920.2180158542</v>
      </c>
      <c r="EW5632">
        <v>6428492.461519788</v>
      </c>
      <c r="EX5632">
        <v>5228576.4033330018</v>
      </c>
      <c r="EY5632">
        <v>312511.13134335639</v>
      </c>
      <c r="EZ5632">
        <v>312511.13134336029</v>
      </c>
      <c r="FA5632">
        <v>6454920.2180158542</v>
      </c>
      <c r="FB5632">
        <v>6454920.2180158542</v>
      </c>
      <c r="FC5632">
        <v>6454920.2180158542</v>
      </c>
      <c r="FD5632">
        <v>6454920.2180158542</v>
      </c>
      <c r="FE5632">
        <v>6452790.9157023681</v>
      </c>
      <c r="FF5632">
        <v>6452790.9157023681</v>
      </c>
      <c r="FG5632">
        <v>6454755.9385783598</v>
      </c>
      <c r="FH5632">
        <v>6454755.9385783598</v>
      </c>
      <c r="FI5632">
        <v>6454755.9385783598</v>
      </c>
      <c r="FJ5632">
        <v>6383105.5345240375</v>
      </c>
      <c r="FK5632">
        <v>4414644.3080252903</v>
      </c>
      <c r="FL5632">
        <v>5423369.5365404384</v>
      </c>
      <c r="FM5632">
        <v>6166363.9922169605</v>
      </c>
      <c r="FN5632">
        <v>6374683.5745783132</v>
      </c>
      <c r="FO5632">
        <v>6377893.9180510249</v>
      </c>
      <c r="FP5632">
        <v>6377893.9180510249</v>
      </c>
      <c r="FQ5632">
        <v>4349182.6783471741</v>
      </c>
      <c r="FR5632">
        <v>6409087.9179572454</v>
      </c>
      <c r="FS5632">
        <v>6409087.9179572454</v>
      </c>
      <c r="FT5632">
        <v>6454920.2180158542</v>
      </c>
      <c r="FU5632">
        <v>6454920.2180158542</v>
      </c>
      <c r="FV5632">
        <v>6454920.2180158542</v>
      </c>
      <c r="FW5632">
        <v>6454920.2180158542</v>
      </c>
      <c r="GD5632">
        <f>AVERAGE(SAFADModel_final_000030[[#This Row],[AF306:Daylighting Reference Point 1 Illuminance '[lux'](Hourly)]:[AF102:Daylighting Reference Point 1 Illuminance '[lux'](Hourly)]])</f>
        <v>1673.954459892575</v>
      </c>
      <c r="GE5632">
        <f>AVERAGE(SAFADModel_final_000030[[#This Row],[IPD:Daylighting Reference Point 1 Illuminance '[lux'](Hourly)]:[AF211:Daylighting Reference Point 1 Illuminance '[lux'](Hourly)]])</f>
        <v>2066.7625060633709</v>
      </c>
    </row>
    <row r="5633" spans="1:187" x14ac:dyDescent="0.25">
      <c r="A5633" s="1" t="s">
        <v>5810</v>
      </c>
      <c r="B5633">
        <v>0</v>
      </c>
      <c r="C5633">
        <v>0</v>
      </c>
      <c r="D5633">
        <v>0</v>
      </c>
      <c r="E5633">
        <v>0</v>
      </c>
      <c r="F5633">
        <v>777600</v>
      </c>
      <c r="G5633">
        <v>0</v>
      </c>
      <c r="H5633">
        <v>38880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2908800</v>
      </c>
      <c r="R5633">
        <v>0</v>
      </c>
      <c r="S5633">
        <v>0</v>
      </c>
      <c r="T5633">
        <v>0</v>
      </c>
      <c r="U5633">
        <v>0</v>
      </c>
      <c r="V5633">
        <v>2343600</v>
      </c>
      <c r="W5633">
        <v>2343600</v>
      </c>
      <c r="X5633">
        <v>1166400</v>
      </c>
      <c r="Y5633">
        <v>2332800</v>
      </c>
      <c r="Z5633">
        <v>1166400</v>
      </c>
      <c r="AA5633">
        <v>0</v>
      </c>
      <c r="AB5633">
        <v>1166400</v>
      </c>
      <c r="AC5633">
        <v>1166400</v>
      </c>
      <c r="AD5633">
        <v>1684800</v>
      </c>
      <c r="AE5633">
        <v>1684800</v>
      </c>
      <c r="AF5633">
        <v>1684800</v>
      </c>
      <c r="AG5633">
        <v>1684800</v>
      </c>
      <c r="AH5633">
        <v>1814400</v>
      </c>
      <c r="AI5633">
        <v>1036800</v>
      </c>
      <c r="AJ5633">
        <v>0</v>
      </c>
      <c r="AK5633">
        <v>0</v>
      </c>
      <c r="AL5633">
        <v>0</v>
      </c>
      <c r="AM5633">
        <v>0</v>
      </c>
      <c r="AN5633">
        <v>2332800</v>
      </c>
      <c r="AO5633">
        <v>2332800</v>
      </c>
      <c r="AP5633">
        <v>233280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518400</v>
      </c>
      <c r="AW5633">
        <v>129600</v>
      </c>
      <c r="AX5633">
        <v>0</v>
      </c>
      <c r="AY5633">
        <v>0</v>
      </c>
      <c r="AZ5633">
        <v>5961600</v>
      </c>
      <c r="BA5633">
        <v>2592000</v>
      </c>
      <c r="BB5633">
        <v>1814400</v>
      </c>
      <c r="BC5633">
        <v>0</v>
      </c>
      <c r="BD5633">
        <v>2462400</v>
      </c>
      <c r="BE5633">
        <v>0</v>
      </c>
      <c r="BF5633">
        <v>0</v>
      </c>
      <c r="BG5633">
        <v>648000</v>
      </c>
      <c r="BH5633">
        <v>0</v>
      </c>
      <c r="BI5633">
        <v>0</v>
      </c>
      <c r="BJ5633">
        <v>0</v>
      </c>
      <c r="BK5633">
        <v>0</v>
      </c>
      <c r="BL5633">
        <v>777600</v>
      </c>
      <c r="BM5633">
        <v>129600</v>
      </c>
      <c r="BN5633">
        <v>388800</v>
      </c>
      <c r="BO5633">
        <v>259200</v>
      </c>
      <c r="BP5633">
        <v>518400</v>
      </c>
      <c r="BQ5633">
        <v>518400</v>
      </c>
      <c r="BR5633">
        <v>518400</v>
      </c>
      <c r="BS5633">
        <v>971.51399370808065</v>
      </c>
      <c r="BT5633">
        <v>522.16429850605471</v>
      </c>
      <c r="BU5633">
        <v>1024.9661212713831</v>
      </c>
      <c r="BV5633">
        <v>983.09374105484892</v>
      </c>
      <c r="BW5633">
        <v>991.73831164310786</v>
      </c>
      <c r="BX5633">
        <v>1491.6267895788085</v>
      </c>
      <c r="BY5633">
        <v>2173.160711859156</v>
      </c>
      <c r="BZ5633">
        <v>1075.5939434225115</v>
      </c>
      <c r="CA5633">
        <v>4820.3042534359893</v>
      </c>
      <c r="CB5633">
        <v>1886.3617294641965</v>
      </c>
      <c r="CC5633">
        <v>2563.985904249585</v>
      </c>
      <c r="CD5633">
        <v>4771.196677373212</v>
      </c>
      <c r="CE5633">
        <v>1612.596021955999</v>
      </c>
      <c r="CF5633">
        <v>1264.6519620929882</v>
      </c>
      <c r="CG5633">
        <v>1287.6323903000614</v>
      </c>
      <c r="CH5633">
        <v>1198.5599417006731</v>
      </c>
      <c r="CI5633">
        <v>1203.305019641527</v>
      </c>
      <c r="CJ5633">
        <v>1203.7610606249664</v>
      </c>
      <c r="CK5633">
        <v>5113864.8873817241</v>
      </c>
      <c r="CL5633">
        <v>317578.7795492491</v>
      </c>
      <c r="CM5633">
        <v>6307654.2106351163</v>
      </c>
      <c r="CN5633">
        <v>6058445.3474664474</v>
      </c>
      <c r="CO5633">
        <v>0</v>
      </c>
      <c r="CP5633">
        <v>0</v>
      </c>
      <c r="CQ5633">
        <v>0</v>
      </c>
      <c r="CR5633">
        <v>0</v>
      </c>
      <c r="CS5633">
        <v>6224031.1072631944</v>
      </c>
      <c r="CT5633">
        <v>4763148.0803310703</v>
      </c>
      <c r="CU5633">
        <v>0</v>
      </c>
      <c r="CV5633">
        <v>0</v>
      </c>
      <c r="CW5633">
        <v>6294888.1918177372</v>
      </c>
      <c r="CX5633">
        <v>3079491.584938392</v>
      </c>
      <c r="CY5633">
        <v>0</v>
      </c>
      <c r="CZ5633">
        <v>0</v>
      </c>
      <c r="DA5633">
        <v>3161845.4128087107</v>
      </c>
      <c r="DB5633">
        <v>1993227.0638564304</v>
      </c>
      <c r="DC5633">
        <v>6330429.0000009239</v>
      </c>
      <c r="DD5633">
        <v>2840042.831022054</v>
      </c>
      <c r="DE5633">
        <v>6306906.0689425059</v>
      </c>
      <c r="DF5633">
        <v>4427117.9501187317</v>
      </c>
      <c r="DG5633">
        <v>6415923.5705299331</v>
      </c>
      <c r="DH5633">
        <v>6415923.5705299331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6447736.5721115563</v>
      </c>
      <c r="DP5633">
        <v>6447736.5721115563</v>
      </c>
      <c r="DQ5633">
        <v>0</v>
      </c>
      <c r="DR5633">
        <v>0</v>
      </c>
      <c r="DS5633">
        <v>6447736.5721115563</v>
      </c>
      <c r="DT5633">
        <v>6447736.5721115563</v>
      </c>
      <c r="DU5633">
        <v>0</v>
      </c>
      <c r="DV5633">
        <v>0</v>
      </c>
      <c r="DW5633">
        <v>3224497.6106125405</v>
      </c>
      <c r="DX5633">
        <v>3224497.6106125405</v>
      </c>
      <c r="DY5633">
        <v>6447736.5721115563</v>
      </c>
      <c r="DZ5633">
        <v>6447736.5721115563</v>
      </c>
      <c r="EA5633">
        <v>3224497.6106125405</v>
      </c>
      <c r="EB5633">
        <v>3224497.6106125405</v>
      </c>
      <c r="EC5633">
        <v>6447736.5721115563</v>
      </c>
      <c r="ED5633">
        <v>6447736.5721115563</v>
      </c>
      <c r="EE5633">
        <v>3224497.6106125405</v>
      </c>
      <c r="EF5633">
        <v>3224497.6106125405</v>
      </c>
      <c r="EG5633">
        <v>3224497.6106125405</v>
      </c>
      <c r="EH5633">
        <v>3224497.6106125405</v>
      </c>
      <c r="EI5633">
        <v>6387814.9027001346</v>
      </c>
      <c r="EJ5633">
        <v>4183683.9366663285</v>
      </c>
      <c r="EK5633">
        <v>6392939.102119742</v>
      </c>
      <c r="EL5633">
        <v>5508860.6479399167</v>
      </c>
      <c r="EM5633">
        <v>6407228.4410097683</v>
      </c>
      <c r="EN5633">
        <v>3912332.5121830693</v>
      </c>
      <c r="EO5633">
        <v>0</v>
      </c>
      <c r="EP5633">
        <v>0</v>
      </c>
      <c r="EQ5633">
        <v>2306318.6528959488</v>
      </c>
      <c r="ER5633">
        <v>4063478.0848322636</v>
      </c>
      <c r="ES5633">
        <v>6388710.8209219407</v>
      </c>
      <c r="ET5633">
        <v>6447736.5721115563</v>
      </c>
      <c r="EU5633">
        <v>6447736.5721115563</v>
      </c>
      <c r="EV5633">
        <v>6447736.5721115563</v>
      </c>
      <c r="EW5633">
        <v>6403893.5589841241</v>
      </c>
      <c r="EX5633">
        <v>4913586.8496392677</v>
      </c>
      <c r="EY5633">
        <v>309158.9790301536</v>
      </c>
      <c r="EZ5633">
        <v>309158.9790301543</v>
      </c>
      <c r="FA5633">
        <v>6435282.3429001262</v>
      </c>
      <c r="FB5633">
        <v>6435282.3429001262</v>
      </c>
      <c r="FC5633">
        <v>6447736.5721115563</v>
      </c>
      <c r="FD5633">
        <v>6447736.5721115563</v>
      </c>
      <c r="FE5633">
        <v>6424183.8237491809</v>
      </c>
      <c r="FF5633">
        <v>6424183.8237491809</v>
      </c>
      <c r="FG5633">
        <v>6429668.3898884393</v>
      </c>
      <c r="FH5633">
        <v>6429668.3898884393</v>
      </c>
      <c r="FI5633">
        <v>6429668.3898884393</v>
      </c>
      <c r="FJ5633">
        <v>6364975.1314879982</v>
      </c>
      <c r="FK5633">
        <v>3904202.5354850702</v>
      </c>
      <c r="FL5633">
        <v>5289312.1407801276</v>
      </c>
      <c r="FM5633">
        <v>5956888.4774970282</v>
      </c>
      <c r="FN5633">
        <v>6235303.5625572018</v>
      </c>
      <c r="FO5633">
        <v>6355371.7730244193</v>
      </c>
      <c r="FP5633">
        <v>6355371.7730244193</v>
      </c>
      <c r="FQ5633">
        <v>3770412.3938224483</v>
      </c>
      <c r="FR5633">
        <v>6376142.397751403</v>
      </c>
      <c r="FS5633">
        <v>6376142.397751403</v>
      </c>
      <c r="FT5633">
        <v>6447736.5721115563</v>
      </c>
      <c r="FU5633">
        <v>6447736.5721115563</v>
      </c>
      <c r="FV5633">
        <v>6431233.3614095431</v>
      </c>
      <c r="FW5633">
        <v>6447736.5721115563</v>
      </c>
      <c r="GD5633">
        <f>AVERAGE(SAFADModel_final_000030[[#This Row],[AF306:Daylighting Reference Point 1 Illuminance '[lux'](Hourly)]:[AF102:Daylighting Reference Point 1 Illuminance '[lux'](Hourly)]])</f>
        <v>1561.5735738311046</v>
      </c>
      <c r="GE5633">
        <f>AVERAGE(SAFADModel_final_000030[[#This Row],[IPD:Daylighting Reference Point 1 Illuminance '[lux'](Hourly)]:[AF211:Daylighting Reference Point 1 Illuminance '[lux'](Hourly)]])</f>
        <v>1888.0056341559118</v>
      </c>
    </row>
    <row r="5634" spans="1:187" x14ac:dyDescent="0.25">
      <c r="A5634" s="1" t="s">
        <v>5811</v>
      </c>
      <c r="B5634">
        <v>0</v>
      </c>
      <c r="C5634">
        <v>0</v>
      </c>
      <c r="D5634">
        <v>0</v>
      </c>
      <c r="E5634">
        <v>0</v>
      </c>
      <c r="F5634">
        <v>77760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2908800</v>
      </c>
      <c r="R5634">
        <v>0</v>
      </c>
      <c r="S5634">
        <v>0</v>
      </c>
      <c r="T5634">
        <v>0</v>
      </c>
      <c r="U5634">
        <v>0</v>
      </c>
      <c r="V5634">
        <v>1171800</v>
      </c>
      <c r="W5634">
        <v>1171800</v>
      </c>
      <c r="X5634">
        <v>0</v>
      </c>
      <c r="Y5634">
        <v>2332800</v>
      </c>
      <c r="Z5634">
        <v>0</v>
      </c>
      <c r="AA5634">
        <v>1166400</v>
      </c>
      <c r="AB5634">
        <v>0</v>
      </c>
      <c r="AC5634">
        <v>0</v>
      </c>
      <c r="AD5634">
        <v>1684800</v>
      </c>
      <c r="AE5634">
        <v>1684800</v>
      </c>
      <c r="AF5634">
        <v>1684800</v>
      </c>
      <c r="AG5634">
        <v>1684800</v>
      </c>
      <c r="AH5634">
        <v>1814400</v>
      </c>
      <c r="AI5634">
        <v>1036800</v>
      </c>
      <c r="AJ5634">
        <v>0</v>
      </c>
      <c r="AK5634">
        <v>0</v>
      </c>
      <c r="AL5634">
        <v>0</v>
      </c>
      <c r="AM5634">
        <v>0</v>
      </c>
      <c r="AN5634">
        <v>1166400</v>
      </c>
      <c r="AO5634">
        <v>1166400</v>
      </c>
      <c r="AP5634">
        <v>116640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518400</v>
      </c>
      <c r="AW5634">
        <v>129600</v>
      </c>
      <c r="AX5634">
        <v>0</v>
      </c>
      <c r="AY5634">
        <v>0</v>
      </c>
      <c r="AZ5634">
        <v>5961600</v>
      </c>
      <c r="BA5634">
        <v>2592000</v>
      </c>
      <c r="BB5634">
        <v>1814400</v>
      </c>
      <c r="BC5634">
        <v>0</v>
      </c>
      <c r="BD5634">
        <v>2462400</v>
      </c>
      <c r="BE5634">
        <v>932698.58257590246</v>
      </c>
      <c r="BF5634">
        <v>26255.616624252238</v>
      </c>
      <c r="BG5634">
        <v>648000</v>
      </c>
      <c r="BH5634">
        <v>12236.552463315687</v>
      </c>
      <c r="BI5634">
        <v>12776.179096311747</v>
      </c>
      <c r="BJ5634">
        <v>0</v>
      </c>
      <c r="BK5634">
        <v>0</v>
      </c>
      <c r="BL5634">
        <v>777600</v>
      </c>
      <c r="BM5634">
        <v>129600</v>
      </c>
      <c r="BN5634">
        <v>388800</v>
      </c>
      <c r="BO5634">
        <v>259200</v>
      </c>
      <c r="BP5634">
        <v>518400</v>
      </c>
      <c r="BQ5634">
        <v>518400</v>
      </c>
      <c r="BR5634">
        <v>518400</v>
      </c>
      <c r="BS5634">
        <v>597.98740431568115</v>
      </c>
      <c r="BT5634">
        <v>324.46955311353838</v>
      </c>
      <c r="BU5634">
        <v>627.82125177416629</v>
      </c>
      <c r="BV5634">
        <v>602.53340513326827</v>
      </c>
      <c r="BW5634">
        <v>607.7687552083006</v>
      </c>
      <c r="BX5634">
        <v>943.18484586264776</v>
      </c>
      <c r="BY5634">
        <v>2040.030503778542</v>
      </c>
      <c r="BZ5634">
        <v>661.16761309773494</v>
      </c>
      <c r="CA5634">
        <v>3500.3329125173109</v>
      </c>
      <c r="CB5634">
        <v>1851.2906070955787</v>
      </c>
      <c r="CC5634">
        <v>2271.7621867057937</v>
      </c>
      <c r="CD5634">
        <v>3424.2025618855528</v>
      </c>
      <c r="CE5634">
        <v>953.54155918488743</v>
      </c>
      <c r="CF5634">
        <v>758.36513664316226</v>
      </c>
      <c r="CG5634">
        <v>772.2541222444371</v>
      </c>
      <c r="CH5634">
        <v>718.58737420748196</v>
      </c>
      <c r="CI5634">
        <v>723.18211705785404</v>
      </c>
      <c r="CJ5634">
        <v>723.50717499714767</v>
      </c>
      <c r="CK5634">
        <v>5056152.1971799089</v>
      </c>
      <c r="CL5634">
        <v>316490.46805526136</v>
      </c>
      <c r="CM5634">
        <v>6314316.4415578526</v>
      </c>
      <c r="CN5634">
        <v>6314316.4415578526</v>
      </c>
      <c r="CO5634">
        <v>0</v>
      </c>
      <c r="CP5634">
        <v>0</v>
      </c>
      <c r="CQ5634">
        <v>0</v>
      </c>
      <c r="CR5634">
        <v>0</v>
      </c>
      <c r="CS5634">
        <v>6208812.8278562007</v>
      </c>
      <c r="CT5634">
        <v>4907774.2511330396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6312453.0227733096</v>
      </c>
      <c r="DD5634">
        <v>4462750.6644203672</v>
      </c>
      <c r="DE5634">
        <v>6306354.4992359588</v>
      </c>
      <c r="DF5634">
        <v>4050820.5965429647</v>
      </c>
      <c r="DG5634">
        <v>3200199.6629467993</v>
      </c>
      <c r="DH5634">
        <v>3200199.6629467993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6442724.8592565507</v>
      </c>
      <c r="DP5634">
        <v>6442724.8592565507</v>
      </c>
      <c r="DQ5634">
        <v>0</v>
      </c>
      <c r="DR5634">
        <v>0</v>
      </c>
      <c r="DS5634">
        <v>3221986.0306199803</v>
      </c>
      <c r="DT5634">
        <v>3221986.0306199803</v>
      </c>
      <c r="DU5634">
        <v>0</v>
      </c>
      <c r="DV5634">
        <v>0</v>
      </c>
      <c r="DW5634">
        <v>0</v>
      </c>
      <c r="DX5634">
        <v>0</v>
      </c>
      <c r="DY5634">
        <v>6442724.8592565507</v>
      </c>
      <c r="DZ5634">
        <v>6442724.8592565507</v>
      </c>
      <c r="EA5634">
        <v>0</v>
      </c>
      <c r="EB5634">
        <v>0</v>
      </c>
      <c r="EC5634">
        <v>6442724.8592565507</v>
      </c>
      <c r="ED5634">
        <v>6442724.8592565507</v>
      </c>
      <c r="EE5634">
        <v>0</v>
      </c>
      <c r="EF5634">
        <v>0</v>
      </c>
      <c r="EG5634">
        <v>0</v>
      </c>
      <c r="EH5634">
        <v>0</v>
      </c>
      <c r="EI5634">
        <v>6396235.3097733259</v>
      </c>
      <c r="EJ5634">
        <v>1610660.8215910089</v>
      </c>
      <c r="EK5634">
        <v>6393303.194890324</v>
      </c>
      <c r="EL5634">
        <v>3080195.8818162079</v>
      </c>
      <c r="EM5634">
        <v>6317634.6064774543</v>
      </c>
      <c r="EN5634">
        <v>2849991.5389935998</v>
      </c>
      <c r="EO5634">
        <v>0</v>
      </c>
      <c r="EP5634">
        <v>0</v>
      </c>
      <c r="EQ5634">
        <v>2250035.1241596434</v>
      </c>
      <c r="ER5634">
        <v>3886484.0109992968</v>
      </c>
      <c r="ES5634">
        <v>6363984.8045799974</v>
      </c>
      <c r="ET5634">
        <v>6442724.8592565507</v>
      </c>
      <c r="EU5634">
        <v>6442724.8592565507</v>
      </c>
      <c r="EV5634">
        <v>6442724.8592565507</v>
      </c>
      <c r="EW5634">
        <v>6389255.0563899111</v>
      </c>
      <c r="EX5634">
        <v>4760730.6252275873</v>
      </c>
      <c r="EY5634">
        <v>307391.40086192719</v>
      </c>
      <c r="EZ5634">
        <v>307391.40086192556</v>
      </c>
      <c r="FA5634">
        <v>6413456.140029286</v>
      </c>
      <c r="FB5634">
        <v>6413456.140029286</v>
      </c>
      <c r="FC5634">
        <v>6442427.460683601</v>
      </c>
      <c r="FD5634">
        <v>6442427.460683601</v>
      </c>
      <c r="FE5634">
        <v>6401964.3788280208</v>
      </c>
      <c r="FF5634">
        <v>6401964.3788280208</v>
      </c>
      <c r="FG5634">
        <v>6407137.3754902687</v>
      </c>
      <c r="FH5634">
        <v>6407137.3754902687</v>
      </c>
      <c r="FI5634">
        <v>6407137.3754902687</v>
      </c>
      <c r="FJ5634">
        <v>6359566.8434694838</v>
      </c>
      <c r="FK5634">
        <v>3450356.1441603545</v>
      </c>
      <c r="FL5634">
        <v>5232033.0543693174</v>
      </c>
      <c r="FM5634">
        <v>5803228.5575156845</v>
      </c>
      <c r="FN5634">
        <v>6077228.6652906789</v>
      </c>
      <c r="FO5634">
        <v>6345810.9348238325</v>
      </c>
      <c r="FP5634">
        <v>6345810.9348238325</v>
      </c>
      <c r="FQ5634">
        <v>3244796.2295837486</v>
      </c>
      <c r="FR5634">
        <v>6354379.3312249891</v>
      </c>
      <c r="FS5634">
        <v>6354379.3312249891</v>
      </c>
      <c r="FT5634">
        <v>6442724.8592565507</v>
      </c>
      <c r="FU5634">
        <v>6442724.8592565507</v>
      </c>
      <c r="FV5634">
        <v>6338045.9975923691</v>
      </c>
      <c r="FW5634">
        <v>6442724.8592565507</v>
      </c>
      <c r="GD5634">
        <f>AVERAGE(SAFADModel_final_000030[[#This Row],[AF306:Daylighting Reference Point 1 Illuminance '[lux'](Hourly)]:[AF102:Daylighting Reference Point 1 Illuminance '[lux'](Hourly)]])</f>
        <v>1100.5884716445767</v>
      </c>
      <c r="GE5634">
        <f>AVERAGE(SAFADModel_final_000030[[#This Row],[IPD:Daylighting Reference Point 1 Illuminance '[lux'](Hourly)]:[AF211:Daylighting Reference Point 1 Illuminance '[lux'](Hourly)]])</f>
        <v>1355.1880933357663</v>
      </c>
    </row>
    <row r="5635" spans="1:187" x14ac:dyDescent="0.25">
      <c r="A5635" s="1" t="s">
        <v>5812</v>
      </c>
      <c r="B5635">
        <v>601884.08531447104</v>
      </c>
      <c r="C5635">
        <v>353838.09379897336</v>
      </c>
      <c r="D5635">
        <v>0</v>
      </c>
      <c r="E5635">
        <v>0</v>
      </c>
      <c r="F5635">
        <v>777600</v>
      </c>
      <c r="G5635">
        <v>0</v>
      </c>
      <c r="H5635">
        <v>0</v>
      </c>
      <c r="I5635">
        <v>0</v>
      </c>
      <c r="J5635">
        <v>0</v>
      </c>
      <c r="K5635">
        <v>236547.95808929572</v>
      </c>
      <c r="L5635">
        <v>664859.20125547657</v>
      </c>
      <c r="M5635">
        <v>0</v>
      </c>
      <c r="N5635">
        <v>0</v>
      </c>
      <c r="O5635">
        <v>0</v>
      </c>
      <c r="P5635">
        <v>0</v>
      </c>
      <c r="Q5635">
        <v>145440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332800</v>
      </c>
      <c r="Z5635">
        <v>0</v>
      </c>
      <c r="AA5635">
        <v>1166400</v>
      </c>
      <c r="AB5635">
        <v>0</v>
      </c>
      <c r="AC5635">
        <v>0</v>
      </c>
      <c r="AD5635">
        <v>1684800</v>
      </c>
      <c r="AE5635">
        <v>1684800</v>
      </c>
      <c r="AF5635">
        <v>1684800</v>
      </c>
      <c r="AG5635">
        <v>1684800</v>
      </c>
      <c r="AH5635">
        <v>1814400</v>
      </c>
      <c r="AI5635">
        <v>518400</v>
      </c>
      <c r="AJ5635">
        <v>0</v>
      </c>
      <c r="AK5635">
        <v>0</v>
      </c>
      <c r="AL5635">
        <v>0</v>
      </c>
      <c r="AM5635">
        <v>0</v>
      </c>
      <c r="AN5635">
        <v>1166400</v>
      </c>
      <c r="AO5635">
        <v>1166400</v>
      </c>
      <c r="AP5635">
        <v>116640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102.87563327741826</v>
      </c>
      <c r="BT5635">
        <v>55.78247025180864</v>
      </c>
      <c r="BU5635">
        <v>107.66200609145297</v>
      </c>
      <c r="BV5635">
        <v>103.01507809694375</v>
      </c>
      <c r="BW5635">
        <v>103.90339875149601</v>
      </c>
      <c r="BX5635">
        <v>161.69328593853456</v>
      </c>
      <c r="BY5635">
        <v>332.31265252090168</v>
      </c>
      <c r="BZ5635">
        <v>112.98605625355513</v>
      </c>
      <c r="CA5635">
        <v>458.0893427955682</v>
      </c>
      <c r="CB5635">
        <v>298.16905931250921</v>
      </c>
      <c r="CC5635">
        <v>370.6766601869594</v>
      </c>
      <c r="CD5635">
        <v>438.07047499316968</v>
      </c>
      <c r="CE5635">
        <v>161.65156582179972</v>
      </c>
      <c r="CF5635">
        <v>126.89905676814807</v>
      </c>
      <c r="CG5635">
        <v>129.25023370462768</v>
      </c>
      <c r="CH5635">
        <v>119.99359781922921</v>
      </c>
      <c r="CI5635">
        <v>121.14929320520643</v>
      </c>
      <c r="CJ5635">
        <v>121.21887576171123</v>
      </c>
      <c r="CK5635">
        <v>5719695.4409640459</v>
      </c>
      <c r="CL5635">
        <v>1680966.1947923487</v>
      </c>
      <c r="CM5635">
        <v>6310883.610062954</v>
      </c>
      <c r="CN5635">
        <v>6310883.610062954</v>
      </c>
      <c r="CO5635">
        <v>0</v>
      </c>
      <c r="CP5635">
        <v>0</v>
      </c>
      <c r="CQ5635">
        <v>0</v>
      </c>
      <c r="CR5635">
        <v>0</v>
      </c>
      <c r="CS5635">
        <v>6210129.735507587</v>
      </c>
      <c r="CT5635">
        <v>5190934.1247878643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3149061.24406067</v>
      </c>
      <c r="DD5635">
        <v>3146925.4521884974</v>
      </c>
      <c r="DE5635">
        <v>6298852.8338426594</v>
      </c>
      <c r="DF5635">
        <v>5710324.2214397658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3218673.5582062281</v>
      </c>
      <c r="DP5635">
        <v>3218673.5582062281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6434889.1411791239</v>
      </c>
      <c r="DZ5635">
        <v>6434889.1411791239</v>
      </c>
      <c r="EA5635">
        <v>0</v>
      </c>
      <c r="EB5635">
        <v>0</v>
      </c>
      <c r="EC5635">
        <v>3218673.5582062281</v>
      </c>
      <c r="ED5635">
        <v>3218673.5582062281</v>
      </c>
      <c r="EE5635">
        <v>0</v>
      </c>
      <c r="EF5635">
        <v>0</v>
      </c>
      <c r="EG5635">
        <v>0</v>
      </c>
      <c r="EH5635">
        <v>0</v>
      </c>
      <c r="EI5635">
        <v>3196150.0110656344</v>
      </c>
      <c r="EJ5635">
        <v>930644.28510811972</v>
      </c>
      <c r="EK5635">
        <v>3208822.2591960849</v>
      </c>
      <c r="EL5635">
        <v>358887.66062370193</v>
      </c>
      <c r="EM5635">
        <v>3192874.5750119267</v>
      </c>
      <c r="EN5635">
        <v>2620428.6487205224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0</v>
      </c>
      <c r="FD5635">
        <v>0</v>
      </c>
      <c r="FE5635">
        <v>0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6434889.1411791239</v>
      </c>
      <c r="FV5635">
        <v>6388394.4110975582</v>
      </c>
      <c r="FW5635">
        <v>6434076.585482778</v>
      </c>
      <c r="GD5635">
        <f>AVERAGE(SAFADModel_final_000030[[#This Row],[AF306:Daylighting Reference Point 1 Illuminance '[lux'](Hourly)]:[AF102:Daylighting Reference Point 1 Illuminance '[lux'](Hourly)]])</f>
        <v>170.92443599751991</v>
      </c>
      <c r="GE5635">
        <f>AVERAGE(SAFADModel_final_000030[[#This Row],[IPD:Daylighting Reference Point 1 Illuminance '[lux'](Hourly)]:[AF211:Daylighting Reference Point 1 Illuminance '[lux'](Hourly)]])</f>
        <v>209.67542417481783</v>
      </c>
    </row>
    <row r="5636" spans="1:187" x14ac:dyDescent="0.25">
      <c r="A5636" s="1" t="s">
        <v>5813</v>
      </c>
      <c r="B5636">
        <v>388800</v>
      </c>
      <c r="C5636">
        <v>388800</v>
      </c>
      <c r="D5636">
        <v>0</v>
      </c>
      <c r="E5636">
        <v>0</v>
      </c>
      <c r="F5636">
        <v>77760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43740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1166400</v>
      </c>
      <c r="Z5636">
        <v>0</v>
      </c>
      <c r="AA5636">
        <v>0</v>
      </c>
      <c r="AB5636">
        <v>0</v>
      </c>
      <c r="AC5636">
        <v>0</v>
      </c>
      <c r="AD5636">
        <v>842400</v>
      </c>
      <c r="AE5636">
        <v>842400</v>
      </c>
      <c r="AF5636">
        <v>842400</v>
      </c>
      <c r="AG5636">
        <v>842400</v>
      </c>
      <c r="AH5636">
        <v>90720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3196958.6150942189</v>
      </c>
      <c r="CL5636">
        <v>1369921.1739139426</v>
      </c>
      <c r="CM5636">
        <v>3149476.066047566</v>
      </c>
      <c r="CN5636">
        <v>3098070.9402385033</v>
      </c>
      <c r="CO5636">
        <v>0</v>
      </c>
      <c r="CP5636">
        <v>0</v>
      </c>
      <c r="CQ5636">
        <v>0</v>
      </c>
      <c r="CR5636">
        <v>0</v>
      </c>
      <c r="CS5636">
        <v>6188270.959850274</v>
      </c>
      <c r="CT5636">
        <v>5076579.5999751631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3145888.8288862864</v>
      </c>
      <c r="DF5636">
        <v>2811968.1222045384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3206641.0927806851</v>
      </c>
      <c r="DZ5636">
        <v>3206641.0927806851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0</v>
      </c>
      <c r="FD5636">
        <v>0</v>
      </c>
      <c r="FE5636">
        <v>0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6400696.7379953843</v>
      </c>
      <c r="FV5636">
        <v>6117870.7458071252</v>
      </c>
      <c r="FW5636">
        <v>6114279.941340345</v>
      </c>
      <c r="GD5636">
        <f>AVERAGE(SAFADModel_final_000030[[#This Row],[AF306:Daylighting Reference Point 1 Illuminance '[lux'](Hourly)]:[AF102:Daylighting Reference Point 1 Illuminance '[lux'](Hourly)]])</f>
        <v>0</v>
      </c>
      <c r="GE5636">
        <f>AVERAGE(SAFADModel_final_000030[[#This Row],[IPD:Daylighting Reference Point 1 Illuminance '[lux'](Hourly)]:[AF211:Daylighting Reference Point 1 Illuminance '[lux'](Hourly)]])</f>
        <v>0</v>
      </c>
    </row>
    <row r="5637" spans="1:187" x14ac:dyDescent="0.25">
      <c r="A5637" s="1" t="s">
        <v>5814</v>
      </c>
      <c r="B5637">
        <v>0</v>
      </c>
      <c r="C5637">
        <v>0</v>
      </c>
      <c r="D5637">
        <v>0</v>
      </c>
      <c r="E5637">
        <v>0</v>
      </c>
      <c r="F5637">
        <v>77760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6156763.2329028742</v>
      </c>
      <c r="CT5637">
        <v>4636950.1820629397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0</v>
      </c>
      <c r="FD5637">
        <v>0</v>
      </c>
      <c r="FE5637">
        <v>0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6365101.7532224711</v>
      </c>
      <c r="FV5637">
        <v>5588348.3197531486</v>
      </c>
      <c r="FW5637">
        <v>5627436.5282768272</v>
      </c>
      <c r="GD5637">
        <f>AVERAGE(SAFADModel_final_000030[[#This Row],[AF306:Daylighting Reference Point 1 Illuminance '[lux'](Hourly)]:[AF102:Daylighting Reference Point 1 Illuminance '[lux'](Hourly)]])</f>
        <v>0</v>
      </c>
      <c r="GE5637">
        <f>AVERAGE(SAFADModel_final_000030[[#This Row],[IPD:Daylighting Reference Point 1 Illuminance '[lux'](Hourly)]:[AF211:Daylighting Reference Point 1 Illuminance '[lux'](Hourly)]])</f>
        <v>0</v>
      </c>
    </row>
    <row r="5638" spans="1:187" x14ac:dyDescent="0.25">
      <c r="A5638" s="1" t="s">
        <v>5815</v>
      </c>
      <c r="B5638">
        <v>0</v>
      </c>
      <c r="C5638">
        <v>0</v>
      </c>
      <c r="D5638">
        <v>0</v>
      </c>
      <c r="E5638">
        <v>0</v>
      </c>
      <c r="F5638">
        <v>38880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3066106.48030743</v>
      </c>
      <c r="CT5638">
        <v>2172508.8700962104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0</v>
      </c>
      <c r="FD5638">
        <v>0</v>
      </c>
      <c r="FE5638">
        <v>0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6318149.0991634289</v>
      </c>
      <c r="FV5638">
        <v>4707870.5165112345</v>
      </c>
      <c r="FW5638">
        <v>4817497.4206628557</v>
      </c>
      <c r="GD5638">
        <f>AVERAGE(SAFADModel_final_000030[[#This Row],[AF306:Daylighting Reference Point 1 Illuminance '[lux'](Hourly)]:[AF102:Daylighting Reference Point 1 Illuminance '[lux'](Hourly)]])</f>
        <v>0</v>
      </c>
      <c r="GE5638">
        <f>AVERAGE(SAFADModel_final_000030[[#This Row],[IPD:Daylighting Reference Point 1 Illuminance '[lux'](Hourly)]:[AF211:Daylighting Reference Point 1 Illuminance '[lux'](Hourly)]])</f>
        <v>0</v>
      </c>
    </row>
    <row r="5639" spans="1:187" x14ac:dyDescent="0.25">
      <c r="A5639" s="1" t="s">
        <v>581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0</v>
      </c>
      <c r="FD5639">
        <v>0</v>
      </c>
      <c r="FE5639">
        <v>0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4939860.6247597598</v>
      </c>
      <c r="FV5639">
        <v>3217472.4854122642</v>
      </c>
      <c r="FW5639">
        <v>3433945.3667661264</v>
      </c>
      <c r="GD5639">
        <f>AVERAGE(SAFADModel_final_000030[[#This Row],[AF306:Daylighting Reference Point 1 Illuminance '[lux'](Hourly)]:[AF102:Daylighting Reference Point 1 Illuminance '[lux'](Hourly)]])</f>
        <v>0</v>
      </c>
      <c r="GE5639">
        <f>AVERAGE(SAFADModel_final_000030[[#This Row],[IPD:Daylighting Reference Point 1 Illuminance '[lux'](Hourly)]:[AF211:Daylighting Reference Point 1 Illuminance '[lux'](Hourly)]])</f>
        <v>0</v>
      </c>
    </row>
    <row r="5640" spans="1:187" x14ac:dyDescent="0.25">
      <c r="A5640" s="1" t="s">
        <v>5817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0</v>
      </c>
      <c r="FD5640">
        <v>0</v>
      </c>
      <c r="FE5640">
        <v>0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3207984.5289975717</v>
      </c>
      <c r="FV5640">
        <v>1711719.8488431766</v>
      </c>
      <c r="FW5640">
        <v>2029658.5465615508</v>
      </c>
      <c r="GD5640">
        <f>AVERAGE(SAFADModel_final_000030[[#This Row],[AF306:Daylighting Reference Point 1 Illuminance '[lux'](Hourly)]:[AF102:Daylighting Reference Point 1 Illuminance '[lux'](Hourly)]])</f>
        <v>0</v>
      </c>
      <c r="GE5640">
        <f>AVERAGE(SAFADModel_final_000030[[#This Row],[IPD:Daylighting Reference Point 1 Illuminance '[lux'](Hourly)]:[AF211:Daylighting Reference Point 1 Illuminance '[lux'](Hourly)]])</f>
        <v>0</v>
      </c>
    </row>
    <row r="5641" spans="1:187" x14ac:dyDescent="0.25">
      <c r="A5641" s="1" t="s">
        <v>5818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0</v>
      </c>
      <c r="FD5641">
        <v>0</v>
      </c>
      <c r="FE5641">
        <v>0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2500502.6659043529</v>
      </c>
      <c r="FV5641">
        <v>1143057.5556442647</v>
      </c>
      <c r="FW5641">
        <v>1466017.4030548381</v>
      </c>
      <c r="GD5641">
        <f>AVERAGE(SAFADModel_final_000030[[#This Row],[AF306:Daylighting Reference Point 1 Illuminance '[lux'](Hourly)]:[AF102:Daylighting Reference Point 1 Illuminance '[lux'](Hourly)]])</f>
        <v>0</v>
      </c>
      <c r="GE5641">
        <f>AVERAGE(SAFADModel_final_000030[[#This Row],[IPD:Daylighting Reference Point 1 Illuminance '[lux'](Hourly)]:[AF211:Daylighting Reference Point 1 Illuminance '[lux'](Hourly)]])</f>
        <v>0</v>
      </c>
    </row>
    <row r="5642" spans="1:187" x14ac:dyDescent="0.25">
      <c r="A5642" s="1" t="s">
        <v>5819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0</v>
      </c>
      <c r="FD5642">
        <v>0</v>
      </c>
      <c r="FE5642">
        <v>0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2432320.1119541056</v>
      </c>
      <c r="FV5642">
        <v>1175746.6273322604</v>
      </c>
      <c r="FW5642">
        <v>1450081.093135383</v>
      </c>
      <c r="GD5642">
        <f>AVERAGE(SAFADModel_final_000030[[#This Row],[AF306:Daylighting Reference Point 1 Illuminance '[lux'](Hourly)]:[AF102:Daylighting Reference Point 1 Illuminance '[lux'](Hourly)]])</f>
        <v>0</v>
      </c>
      <c r="GE5642">
        <f>AVERAGE(SAFADModel_final_000030[[#This Row],[IPD:Daylighting Reference Point 1 Illuminance '[lux'](Hourly)]:[AF211:Daylighting Reference Point 1 Illuminance '[lux'](Hourly)]])</f>
        <v>0</v>
      </c>
    </row>
    <row r="5643" spans="1:187" x14ac:dyDescent="0.25">
      <c r="A5643" s="1" t="s">
        <v>5820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0</v>
      </c>
      <c r="FD5643">
        <v>0</v>
      </c>
      <c r="FE5643">
        <v>0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2420059.1881367946</v>
      </c>
      <c r="FV5643">
        <v>1246663.7591550671</v>
      </c>
      <c r="FW5643">
        <v>1475702.2159635546</v>
      </c>
      <c r="GD5643">
        <f>AVERAGE(SAFADModel_final_000030[[#This Row],[AF306:Daylighting Reference Point 1 Illuminance '[lux'](Hourly)]:[AF102:Daylighting Reference Point 1 Illuminance '[lux'](Hourly)]])</f>
        <v>0</v>
      </c>
      <c r="GE5643">
        <f>AVERAGE(SAFADModel_final_000030[[#This Row],[IPD:Daylighting Reference Point 1 Illuminance '[lux'](Hourly)]:[AF211:Daylighting Reference Point 1 Illuminance '[lux'](Hourly)]])</f>
        <v>0</v>
      </c>
    </row>
    <row r="5644" spans="1:187" x14ac:dyDescent="0.25">
      <c r="A5644" s="1" t="s">
        <v>5821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0</v>
      </c>
      <c r="FD5644">
        <v>0</v>
      </c>
      <c r="FE5644">
        <v>0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2345828.2826859481</v>
      </c>
      <c r="FV5644">
        <v>1237631.345581633</v>
      </c>
      <c r="FW5644">
        <v>1439389.0868293233</v>
      </c>
      <c r="GD5644">
        <f>AVERAGE(SAFADModel_final_000030[[#This Row],[AF306:Daylighting Reference Point 1 Illuminance '[lux'](Hourly)]:[AF102:Daylighting Reference Point 1 Illuminance '[lux'](Hourly)]])</f>
        <v>0</v>
      </c>
      <c r="GE5644">
        <f>AVERAGE(SAFADModel_final_000030[[#This Row],[IPD:Daylighting Reference Point 1 Illuminance '[lux'](Hourly)]:[AF211:Daylighting Reference Point 1 Illuminance '[lux'](Hourly)]])</f>
        <v>0</v>
      </c>
    </row>
    <row r="5645" spans="1:187" x14ac:dyDescent="0.25">
      <c r="A5645" s="1" t="s">
        <v>5822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0</v>
      </c>
      <c r="FD5645">
        <v>0</v>
      </c>
      <c r="FE5645">
        <v>0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2133299.7815635214</v>
      </c>
      <c r="FV5645">
        <v>1090855.802991356</v>
      </c>
      <c r="FW5645">
        <v>1284441.4011271477</v>
      </c>
      <c r="GD5645">
        <f>AVERAGE(SAFADModel_final_000030[[#This Row],[AF306:Daylighting Reference Point 1 Illuminance '[lux'](Hourly)]:[AF102:Daylighting Reference Point 1 Illuminance '[lux'](Hourly)]])</f>
        <v>0</v>
      </c>
      <c r="GE5645">
        <f>AVERAGE(SAFADModel_final_000030[[#This Row],[IPD:Daylighting Reference Point 1 Illuminance '[lux'](Hourly)]:[AF211:Daylighting Reference Point 1 Illuminance '[lux'](Hourly)]])</f>
        <v>0</v>
      </c>
    </row>
    <row r="5646" spans="1:187" x14ac:dyDescent="0.25">
      <c r="A5646" s="1" t="s">
        <v>5823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0</v>
      </c>
      <c r="FD5646">
        <v>0</v>
      </c>
      <c r="FE5646">
        <v>0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1968216.7897181865</v>
      </c>
      <c r="FV5646">
        <v>979666.75656817597</v>
      </c>
      <c r="FW5646">
        <v>1167330.9695438179</v>
      </c>
      <c r="GD5646">
        <f>AVERAGE(SAFADModel_final_000030[[#This Row],[AF306:Daylighting Reference Point 1 Illuminance '[lux'](Hourly)]:[AF102:Daylighting Reference Point 1 Illuminance '[lux'](Hourly)]])</f>
        <v>0</v>
      </c>
      <c r="GE5646">
        <f>AVERAGE(SAFADModel_final_000030[[#This Row],[IPD:Daylighting Reference Point 1 Illuminance '[lux'](Hourly)]:[AF211:Daylighting Reference Point 1 Illuminance '[lux'](Hourly)]])</f>
        <v>0</v>
      </c>
    </row>
    <row r="5647" spans="1:187" x14ac:dyDescent="0.25">
      <c r="A5647" s="1" t="s">
        <v>582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65.176057298685734</v>
      </c>
      <c r="BT5647">
        <v>34.288136578062314</v>
      </c>
      <c r="BU5647">
        <v>72.957122805271965</v>
      </c>
      <c r="BV5647">
        <v>64.006652139096971</v>
      </c>
      <c r="BW5647">
        <v>64.54593843948615</v>
      </c>
      <c r="BX5647">
        <v>71.365304825844433</v>
      </c>
      <c r="BY5647">
        <v>104.44352768605249</v>
      </c>
      <c r="BZ5647">
        <v>66.875332547790265</v>
      </c>
      <c r="CA5647">
        <v>111.14727401526325</v>
      </c>
      <c r="CB5647">
        <v>62.438837475265338</v>
      </c>
      <c r="CC5647">
        <v>86.456623496119775</v>
      </c>
      <c r="CD5647">
        <v>85.832213874393162</v>
      </c>
      <c r="CE5647">
        <v>105.1703926462538</v>
      </c>
      <c r="CF5647">
        <v>49.806448983986257</v>
      </c>
      <c r="CG5647">
        <v>50.69132913434828</v>
      </c>
      <c r="CH5647">
        <v>44.820174804278089</v>
      </c>
      <c r="CI5647">
        <v>47.440677042943015</v>
      </c>
      <c r="CJ5647">
        <v>47.692936395871833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0</v>
      </c>
      <c r="FD5647">
        <v>0</v>
      </c>
      <c r="FE5647">
        <v>0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2319365.8608377906</v>
      </c>
      <c r="FV5647">
        <v>1320051.9218213055</v>
      </c>
      <c r="FW5647">
        <v>1467308.401953103</v>
      </c>
      <c r="GD5647">
        <f>AVERAGE(SAFADModel_final_000030[[#This Row],[AF306:Daylighting Reference Point 1 Illuminance '[lux'](Hourly)]:[AF102:Daylighting Reference Point 1 Illuminance '[lux'](Hourly)]])</f>
        <v>72.756149592839293</v>
      </c>
      <c r="GE5647">
        <f>AVERAGE(SAFADModel_final_000030[[#This Row],[IPD:Daylighting Reference Point 1 Illuminance '[lux'](Hourly)]:[AF211:Daylighting Reference Point 1 Illuminance '[lux'](Hourly)]])</f>
        <v>64.483292650384385</v>
      </c>
    </row>
    <row r="5648" spans="1:187" x14ac:dyDescent="0.25">
      <c r="A5648" s="1" t="s">
        <v>582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434.2892048056421</v>
      </c>
      <c r="BT5648">
        <v>226.15300771069806</v>
      </c>
      <c r="BU5648">
        <v>488.59618366126693</v>
      </c>
      <c r="BV5648">
        <v>427.92765779392795</v>
      </c>
      <c r="BW5648">
        <v>431.54348883704216</v>
      </c>
      <c r="BX5648">
        <v>472.61874209231797</v>
      </c>
      <c r="BY5648">
        <v>690.20251077838873</v>
      </c>
      <c r="BZ5648">
        <v>441.7325113001707</v>
      </c>
      <c r="CA5648">
        <v>737.2739819424545</v>
      </c>
      <c r="CB5648">
        <v>409.06063496798151</v>
      </c>
      <c r="CC5648">
        <v>567.5181800178741</v>
      </c>
      <c r="CD5648">
        <v>567.13439924329168</v>
      </c>
      <c r="CE5648">
        <v>720.64575034450672</v>
      </c>
      <c r="CF5648">
        <v>327.329093336293</v>
      </c>
      <c r="CG5648">
        <v>333.15208469052232</v>
      </c>
      <c r="CH5648">
        <v>294.74472291168166</v>
      </c>
      <c r="CI5648">
        <v>311.49114621896456</v>
      </c>
      <c r="CJ5648">
        <v>313.30907361894754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0</v>
      </c>
      <c r="FD5648">
        <v>0</v>
      </c>
      <c r="FE5648">
        <v>0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3221397.6281418167</v>
      </c>
      <c r="FV5648">
        <v>2088432.4600482031</v>
      </c>
      <c r="FW5648">
        <v>2169842.4347178661</v>
      </c>
      <c r="GD5648">
        <f>AVERAGE(SAFADModel_final_000030[[#This Row],[AF306:Daylighting Reference Point 1 Illuminance '[lux'](Hourly)]:[AF102:Daylighting Reference Point 1 Illuminance '[lux'](Hourly)]])</f>
        <v>483.37080988021211</v>
      </c>
      <c r="GE5648">
        <f>AVERAGE(SAFADModel_final_000030[[#This Row],[IPD:Daylighting Reference Point 1 Illuminance '[lux'](Hourly)]:[AF211:Daylighting Reference Point 1 Illuminance '[lux'](Hourly)]])</f>
        <v>427.15389837222921</v>
      </c>
    </row>
    <row r="5649" spans="1:187" x14ac:dyDescent="0.25">
      <c r="A5649" s="1" t="s">
        <v>5826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958.76378544555484</v>
      </c>
      <c r="BT5649">
        <v>487.07083428462323</v>
      </c>
      <c r="BU5649">
        <v>1089.7115985317018</v>
      </c>
      <c r="BV5649">
        <v>945.54274430297755</v>
      </c>
      <c r="BW5649">
        <v>953.66670618669878</v>
      </c>
      <c r="BX5649">
        <v>1047.4902747791546</v>
      </c>
      <c r="BY5649">
        <v>1540.6544902796948</v>
      </c>
      <c r="BZ5649">
        <v>969.40899070805335</v>
      </c>
      <c r="CA5649">
        <v>1603.1262689702241</v>
      </c>
      <c r="CB5649">
        <v>885.06942940594172</v>
      </c>
      <c r="CC5649">
        <v>1221.5134040506075</v>
      </c>
      <c r="CD5649">
        <v>1212.9049234489569</v>
      </c>
      <c r="CE5649">
        <v>1643.6929452648931</v>
      </c>
      <c r="CF5649">
        <v>709.18664541983253</v>
      </c>
      <c r="CG5649">
        <v>722.02938997366925</v>
      </c>
      <c r="CH5649">
        <v>635.61874090948788</v>
      </c>
      <c r="CI5649">
        <v>673.84217654969859</v>
      </c>
      <c r="CJ5649">
        <v>675.9920328081995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0</v>
      </c>
      <c r="FD5649">
        <v>0</v>
      </c>
      <c r="FE5649">
        <v>0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4286861.3118895702</v>
      </c>
      <c r="FV5649">
        <v>2970279.6988754589</v>
      </c>
      <c r="FW5649">
        <v>2980877.324133778</v>
      </c>
      <c r="GD5649">
        <f>AVERAGE(SAFADModel_final_000030[[#This Row],[AF306:Daylighting Reference Point 1 Illuminance '[lux'](Hourly)]:[AF102:Daylighting Reference Point 1 Illuminance '[lux'](Hourly)]])</f>
        <v>1066.1595214987426</v>
      </c>
      <c r="GE5649">
        <f>AVERAGE(SAFADModel_final_000030[[#This Row],[IPD:Daylighting Reference Point 1 Illuminance '[lux'](Hourly)]:[AF211:Daylighting Reference Point 1 Illuminance '[lux'](Hourly)]])</f>
        <v>931.09440975903192</v>
      </c>
    </row>
    <row r="5650" spans="1:187" x14ac:dyDescent="0.25">
      <c r="A5650" s="1" t="s">
        <v>5827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1454400</v>
      </c>
      <c r="S5650">
        <v>0</v>
      </c>
      <c r="T5650">
        <v>0</v>
      </c>
      <c r="U5650">
        <v>0</v>
      </c>
      <c r="V5650">
        <v>0</v>
      </c>
      <c r="W5650">
        <v>1171800</v>
      </c>
      <c r="X5650">
        <v>2332800</v>
      </c>
      <c r="Y5650">
        <v>1166400</v>
      </c>
      <c r="Z5650">
        <v>2332800</v>
      </c>
      <c r="AA5650">
        <v>0</v>
      </c>
      <c r="AB5650">
        <v>2332800</v>
      </c>
      <c r="AC5650">
        <v>233280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518400</v>
      </c>
      <c r="AW5650">
        <v>129600</v>
      </c>
      <c r="AX5650">
        <v>0</v>
      </c>
      <c r="AY5650">
        <v>0</v>
      </c>
      <c r="AZ5650">
        <v>5961600</v>
      </c>
      <c r="BA5650">
        <v>2592000</v>
      </c>
      <c r="BB5650">
        <v>1814400</v>
      </c>
      <c r="BC5650">
        <v>0</v>
      </c>
      <c r="BD5650">
        <v>2462400</v>
      </c>
      <c r="BE5650">
        <v>0</v>
      </c>
      <c r="BF5650">
        <v>0</v>
      </c>
      <c r="BG5650">
        <v>648000</v>
      </c>
      <c r="BH5650">
        <v>0</v>
      </c>
      <c r="BI5650">
        <v>0</v>
      </c>
      <c r="BJ5650">
        <v>0</v>
      </c>
      <c r="BK5650">
        <v>0</v>
      </c>
      <c r="BL5650">
        <v>777600</v>
      </c>
      <c r="BM5650">
        <v>129600</v>
      </c>
      <c r="BN5650">
        <v>388800</v>
      </c>
      <c r="BO5650">
        <v>259200</v>
      </c>
      <c r="BP5650">
        <v>518400</v>
      </c>
      <c r="BQ5650">
        <v>518400</v>
      </c>
      <c r="BR5650">
        <v>518400</v>
      </c>
      <c r="BS5650">
        <v>1277.344387597939</v>
      </c>
      <c r="BT5650">
        <v>650.94531164363173</v>
      </c>
      <c r="BU5650">
        <v>1462.0209747067486</v>
      </c>
      <c r="BV5650">
        <v>1272.5493756691367</v>
      </c>
      <c r="BW5650">
        <v>1283.4691002078323</v>
      </c>
      <c r="BX5650">
        <v>1408.3332342037118</v>
      </c>
      <c r="BY5650">
        <v>2083.2130306356435</v>
      </c>
      <c r="BZ5650">
        <v>1305.8227766728276</v>
      </c>
      <c r="CA5650">
        <v>2163.2077629155997</v>
      </c>
      <c r="CB5650">
        <v>1208.8673871287601</v>
      </c>
      <c r="CC5650">
        <v>1664.0048312808233</v>
      </c>
      <c r="CD5650">
        <v>1664.129232444435</v>
      </c>
      <c r="CE5650">
        <v>2235.6142273267019</v>
      </c>
      <c r="CF5650">
        <v>971.03632968020759</v>
      </c>
      <c r="CG5650">
        <v>988.62277244955112</v>
      </c>
      <c r="CH5650">
        <v>871.07318838072604</v>
      </c>
      <c r="CI5650">
        <v>921.07645928348802</v>
      </c>
      <c r="CJ5650">
        <v>923.47327072670703</v>
      </c>
      <c r="CK5650">
        <v>3125696.0569491354</v>
      </c>
      <c r="CL5650">
        <v>448735.44073796406</v>
      </c>
      <c r="CM5650">
        <v>6111018.6630048696</v>
      </c>
      <c r="CN5650">
        <v>928489.80052605423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3127576.9641023339</v>
      </c>
      <c r="DB5650">
        <v>1056638.0934019436</v>
      </c>
      <c r="DC5650">
        <v>3164800.1583482968</v>
      </c>
      <c r="DD5650">
        <v>3043827.8299324387</v>
      </c>
      <c r="DE5650">
        <v>6279356.9851050302</v>
      </c>
      <c r="DF5650">
        <v>1805332.6407797504</v>
      </c>
      <c r="DG5650">
        <v>3165924.5634587687</v>
      </c>
      <c r="DH5650">
        <v>3049496.2444287571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3165924.5634587687</v>
      </c>
      <c r="DR5650">
        <v>3165924.5634587687</v>
      </c>
      <c r="DS5650">
        <v>6310540.774114022</v>
      </c>
      <c r="DT5650">
        <v>5822748.9047002699</v>
      </c>
      <c r="DU5650">
        <v>6313801.931025737</v>
      </c>
      <c r="DV5650">
        <v>5530772.7020600783</v>
      </c>
      <c r="DW5650">
        <v>3165924.5634587687</v>
      </c>
      <c r="DX5650">
        <v>3165924.5634587687</v>
      </c>
      <c r="DY5650">
        <v>3165924.5634587687</v>
      </c>
      <c r="DZ5650">
        <v>3165924.5634587687</v>
      </c>
      <c r="EA5650">
        <v>3165924.5634587687</v>
      </c>
      <c r="EB5650">
        <v>3165924.5634587687</v>
      </c>
      <c r="EC5650">
        <v>0</v>
      </c>
      <c r="ED5650">
        <v>0</v>
      </c>
      <c r="EE5650">
        <v>3165924.5634587687</v>
      </c>
      <c r="EF5650">
        <v>3165924.5634587687</v>
      </c>
      <c r="EG5650">
        <v>3165924.5634587687</v>
      </c>
      <c r="EH5650">
        <v>3165924.5634587687</v>
      </c>
      <c r="EI5650">
        <v>0</v>
      </c>
      <c r="EJ5650">
        <v>0</v>
      </c>
      <c r="EK5650">
        <v>0</v>
      </c>
      <c r="EL5650">
        <v>0</v>
      </c>
      <c r="EM5650">
        <v>0</v>
      </c>
      <c r="EN5650">
        <v>0</v>
      </c>
      <c r="EO5650">
        <v>0</v>
      </c>
      <c r="EP5650">
        <v>0</v>
      </c>
      <c r="EQ5650">
        <v>1781380.0326732495</v>
      </c>
      <c r="ER5650">
        <v>2998134.7546202443</v>
      </c>
      <c r="ES5650">
        <v>5550658.3585773399</v>
      </c>
      <c r="ET5650">
        <v>6327207.7922003334</v>
      </c>
      <c r="EU5650">
        <v>6327207.7922003334</v>
      </c>
      <c r="EV5650">
        <v>6327207.7922003334</v>
      </c>
      <c r="EW5650">
        <v>6266277.1988055231</v>
      </c>
      <c r="EX5650">
        <v>2444316.4070553626</v>
      </c>
      <c r="EY5650">
        <v>605583.79787205602</v>
      </c>
      <c r="EZ5650">
        <v>524507.39198957942</v>
      </c>
      <c r="FA5650">
        <v>6327207.7922003334</v>
      </c>
      <c r="FB5650">
        <v>5296973.4893865362</v>
      </c>
      <c r="FC5650">
        <v>6326925.8809701279</v>
      </c>
      <c r="FD5650">
        <v>6137749.3915048968</v>
      </c>
      <c r="FE5650">
        <v>6327207.7922003334</v>
      </c>
      <c r="FF5650">
        <v>4808450.7809445709</v>
      </c>
      <c r="FG5650">
        <v>6327207.7922003334</v>
      </c>
      <c r="FH5650">
        <v>6214419.8318434702</v>
      </c>
      <c r="FI5650">
        <v>2468558.3058955921</v>
      </c>
      <c r="FJ5650">
        <v>6311723.3356607743</v>
      </c>
      <c r="FK5650">
        <v>2284914.9858077061</v>
      </c>
      <c r="FL5650">
        <v>4540587.2128158044</v>
      </c>
      <c r="FM5650">
        <v>5215883.5494960258</v>
      </c>
      <c r="FN5650">
        <v>5344775.24121904</v>
      </c>
      <c r="FO5650">
        <v>6322921.0808032546</v>
      </c>
      <c r="FP5650">
        <v>5575005.2444572849</v>
      </c>
      <c r="FQ5650">
        <v>1229229.620630905</v>
      </c>
      <c r="FR5650">
        <v>6302138.8153938008</v>
      </c>
      <c r="FS5650">
        <v>4831638.9312563194</v>
      </c>
      <c r="FT5650">
        <v>6327207.7922003334</v>
      </c>
      <c r="FU5650">
        <v>5122488.3321631467</v>
      </c>
      <c r="FV5650">
        <v>3712851.5900204862</v>
      </c>
      <c r="FW5650">
        <v>3668598.9692363413</v>
      </c>
      <c r="GD5650">
        <f>AVERAGE(SAFADModel_final_000030[[#This Row],[AF306:Daylighting Reference Point 1 Illuminance '[lux'](Hourly)]:[AF102:Daylighting Reference Point 1 Illuminance '[lux'](Hourly)]])</f>
        <v>1434.1006615836745</v>
      </c>
      <c r="GE5650">
        <f>AVERAGE(SAFADModel_final_000030[[#This Row],[IPD:Daylighting Reference Point 1 Illuminance '[lux'](Hourly)]:[AF211:Daylighting Reference Point 1 Illuminance '[lux'](Hourly)]])</f>
        <v>1271.9886331890443</v>
      </c>
    </row>
    <row r="5651" spans="1:187" x14ac:dyDescent="0.25">
      <c r="A5651" s="1" t="s">
        <v>5828</v>
      </c>
      <c r="B5651">
        <v>0</v>
      </c>
      <c r="C5651">
        <v>0</v>
      </c>
      <c r="D5651">
        <v>777600</v>
      </c>
      <c r="E5651">
        <v>0</v>
      </c>
      <c r="F5651">
        <v>0</v>
      </c>
      <c r="G5651">
        <v>0</v>
      </c>
      <c r="H5651">
        <v>19440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908800</v>
      </c>
      <c r="S5651">
        <v>0</v>
      </c>
      <c r="T5651">
        <v>2343600</v>
      </c>
      <c r="U5651">
        <v>0</v>
      </c>
      <c r="V5651">
        <v>0</v>
      </c>
      <c r="W5651">
        <v>2343600</v>
      </c>
      <c r="X5651">
        <v>2332800</v>
      </c>
      <c r="Y5651">
        <v>2332800</v>
      </c>
      <c r="Z5651">
        <v>2332800</v>
      </c>
      <c r="AA5651">
        <v>0</v>
      </c>
      <c r="AB5651">
        <v>2332800</v>
      </c>
      <c r="AC5651">
        <v>2332800</v>
      </c>
      <c r="AD5651">
        <v>0</v>
      </c>
      <c r="AE5651">
        <v>0</v>
      </c>
      <c r="AF5651">
        <v>0</v>
      </c>
      <c r="AG5651">
        <v>842400</v>
      </c>
      <c r="AH5651">
        <v>907200</v>
      </c>
      <c r="AI5651">
        <v>0</v>
      </c>
      <c r="AJ5651">
        <v>0</v>
      </c>
      <c r="AK5651">
        <v>777600</v>
      </c>
      <c r="AL5651">
        <v>0</v>
      </c>
      <c r="AM5651">
        <v>1166400</v>
      </c>
      <c r="AN5651">
        <v>2332800</v>
      </c>
      <c r="AO5651">
        <v>2332800</v>
      </c>
      <c r="AP5651">
        <v>233280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518400</v>
      </c>
      <c r="AW5651">
        <v>129600</v>
      </c>
      <c r="AX5651">
        <v>0</v>
      </c>
      <c r="AY5651">
        <v>0</v>
      </c>
      <c r="AZ5651">
        <v>5961600</v>
      </c>
      <c r="BA5651">
        <v>2592000</v>
      </c>
      <c r="BB5651">
        <v>1814400</v>
      </c>
      <c r="BC5651">
        <v>0</v>
      </c>
      <c r="BD5651">
        <v>2462400</v>
      </c>
      <c r="BE5651">
        <v>0</v>
      </c>
      <c r="BF5651">
        <v>0</v>
      </c>
      <c r="BG5651">
        <v>648000</v>
      </c>
      <c r="BH5651">
        <v>0</v>
      </c>
      <c r="BI5651">
        <v>0</v>
      </c>
      <c r="BJ5651">
        <v>0</v>
      </c>
      <c r="BK5651">
        <v>0</v>
      </c>
      <c r="BL5651">
        <v>777600</v>
      </c>
      <c r="BM5651">
        <v>129600</v>
      </c>
      <c r="BN5651">
        <v>388800</v>
      </c>
      <c r="BO5651">
        <v>259200</v>
      </c>
      <c r="BP5651">
        <v>518400</v>
      </c>
      <c r="BQ5651">
        <v>518400</v>
      </c>
      <c r="BR5651">
        <v>518400</v>
      </c>
      <c r="BS5651">
        <v>1353.1997298808617</v>
      </c>
      <c r="BT5651">
        <v>694.34250355261759</v>
      </c>
      <c r="BU5651">
        <v>1546.6276184456958</v>
      </c>
      <c r="BV5651">
        <v>1368.2795450561237</v>
      </c>
      <c r="BW5651">
        <v>1379.944932883509</v>
      </c>
      <c r="BX5651">
        <v>1536.0697988761185</v>
      </c>
      <c r="BY5651">
        <v>2267.3857140524483</v>
      </c>
      <c r="BZ5651">
        <v>1413.3384177731841</v>
      </c>
      <c r="CA5651">
        <v>2436.0691442112084</v>
      </c>
      <c r="CB5651">
        <v>1415.4019602557053</v>
      </c>
      <c r="CC5651">
        <v>1928.9940943435188</v>
      </c>
      <c r="CD5651">
        <v>2012.5856998710817</v>
      </c>
      <c r="CE5651">
        <v>2410.7128344201988</v>
      </c>
      <c r="CF5651">
        <v>1142.3963589307025</v>
      </c>
      <c r="CG5651">
        <v>1162.5435303844001</v>
      </c>
      <c r="CH5651">
        <v>1034.2801190377531</v>
      </c>
      <c r="CI5651">
        <v>1080.5345509323722</v>
      </c>
      <c r="CJ5651">
        <v>1082.5406182917893</v>
      </c>
      <c r="CK5651">
        <v>3547651.3612926062</v>
      </c>
      <c r="CL5651">
        <v>340429.27430867217</v>
      </c>
      <c r="CM5651">
        <v>6287540.8373964727</v>
      </c>
      <c r="CN5651">
        <v>418958.92339021043</v>
      </c>
      <c r="CO5651">
        <v>5744246.6651599985</v>
      </c>
      <c r="CP5651">
        <v>1006842.8471542337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3167775.2980747214</v>
      </c>
      <c r="CX5651">
        <v>2857778.5172563232</v>
      </c>
      <c r="CY5651">
        <v>0</v>
      </c>
      <c r="CZ5651">
        <v>0</v>
      </c>
      <c r="DA5651">
        <v>6326649.2148823645</v>
      </c>
      <c r="DB5651">
        <v>612973.99918122578</v>
      </c>
      <c r="DC5651">
        <v>6283303.2092950679</v>
      </c>
      <c r="DD5651">
        <v>4767267.3116408689</v>
      </c>
      <c r="DE5651">
        <v>6304418.3655420924</v>
      </c>
      <c r="DF5651">
        <v>1417152.1320389328</v>
      </c>
      <c r="DG5651">
        <v>6312935.7203604449</v>
      </c>
      <c r="DH5651">
        <v>4556829.7895274982</v>
      </c>
      <c r="DI5651">
        <v>3174005.9536704873</v>
      </c>
      <c r="DJ5651">
        <v>3174005.9536704873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6333223.2884980487</v>
      </c>
      <c r="DR5651">
        <v>6016032.5907450346</v>
      </c>
      <c r="DS5651">
        <v>6290708.524776727</v>
      </c>
      <c r="DT5651">
        <v>5405867.8553562406</v>
      </c>
      <c r="DU5651">
        <v>6301874.0418673214</v>
      </c>
      <c r="DV5651">
        <v>4975513.4937590752</v>
      </c>
      <c r="DW5651">
        <v>6344077.8535948675</v>
      </c>
      <c r="DX5651">
        <v>6344077.8535948675</v>
      </c>
      <c r="DY5651">
        <v>6344077.8535948675</v>
      </c>
      <c r="DZ5651">
        <v>6344077.8535948675</v>
      </c>
      <c r="EA5651">
        <v>6344077.8535948675</v>
      </c>
      <c r="EB5651">
        <v>6344077.8535948675</v>
      </c>
      <c r="EC5651">
        <v>0</v>
      </c>
      <c r="ED5651">
        <v>0</v>
      </c>
      <c r="EE5651">
        <v>6344077.8535948675</v>
      </c>
      <c r="EF5651">
        <v>6344077.8535948675</v>
      </c>
      <c r="EG5651">
        <v>6344077.8535948675</v>
      </c>
      <c r="EH5651">
        <v>6344077.8535948675</v>
      </c>
      <c r="EI5651">
        <v>5728191.49576905</v>
      </c>
      <c r="EJ5651">
        <v>2144905.8043931602</v>
      </c>
      <c r="EK5651">
        <v>5467707.3058069088</v>
      </c>
      <c r="EL5651">
        <v>1524737.2749619507</v>
      </c>
      <c r="EM5651">
        <v>4756015.6798869772</v>
      </c>
      <c r="EN5651">
        <v>692096.31935398141</v>
      </c>
      <c r="EO5651">
        <v>0</v>
      </c>
      <c r="EP5651">
        <v>0</v>
      </c>
      <c r="EQ5651">
        <v>1937608.4382105158</v>
      </c>
      <c r="ER5651">
        <v>3146458.0487098428</v>
      </c>
      <c r="ES5651">
        <v>5480314.9334170287</v>
      </c>
      <c r="ET5651">
        <v>6344077.8535948675</v>
      </c>
      <c r="EU5651">
        <v>6344077.8535948675</v>
      </c>
      <c r="EV5651">
        <v>6344077.8535948675</v>
      </c>
      <c r="EW5651">
        <v>6344077.8535948675</v>
      </c>
      <c r="EX5651">
        <v>2442648.5293897935</v>
      </c>
      <c r="EY5651">
        <v>317929.54511619202</v>
      </c>
      <c r="EZ5651">
        <v>317929.5451161958</v>
      </c>
      <c r="FA5651">
        <v>6344077.8535948675</v>
      </c>
      <c r="FB5651">
        <v>4827251.9623940168</v>
      </c>
      <c r="FC5651">
        <v>6331870.0361365275</v>
      </c>
      <c r="FD5651">
        <v>6085316.0011068815</v>
      </c>
      <c r="FE5651">
        <v>6344077.8535948675</v>
      </c>
      <c r="FF5651">
        <v>4431374.606526643</v>
      </c>
      <c r="FG5651">
        <v>6344077.8535948675</v>
      </c>
      <c r="FH5651">
        <v>6344077.8535948675</v>
      </c>
      <c r="FI5651">
        <v>2012566.4253751705</v>
      </c>
      <c r="FJ5651">
        <v>6323299.24160547</v>
      </c>
      <c r="FK5651">
        <v>2107337.6984949959</v>
      </c>
      <c r="FL5651">
        <v>4359166.6260510441</v>
      </c>
      <c r="FM5651">
        <v>5062359.7482531592</v>
      </c>
      <c r="FN5651">
        <v>5160422.278877493</v>
      </c>
      <c r="FO5651">
        <v>6327748.7962378524</v>
      </c>
      <c r="FP5651">
        <v>5956311.3995197453</v>
      </c>
      <c r="FQ5651">
        <v>309845.28775944543</v>
      </c>
      <c r="FR5651">
        <v>6281232.5207975721</v>
      </c>
      <c r="FS5651">
        <v>4481495.4468032252</v>
      </c>
      <c r="FT5651">
        <v>6344077.8535948675</v>
      </c>
      <c r="FU5651">
        <v>5718936.9278583461</v>
      </c>
      <c r="FV5651">
        <v>4214926.2650081906</v>
      </c>
      <c r="FW5651">
        <v>4135237.9517608825</v>
      </c>
      <c r="GD5651">
        <f>AVERAGE(SAFADModel_final_000030[[#This Row],[AF306:Daylighting Reference Point 1 Illuminance '[lux'](Hourly)]:[AF102:Daylighting Reference Point 1 Illuminance '[lux'](Hourly)]])</f>
        <v>1555.0286005257522</v>
      </c>
      <c r="GE5651">
        <f>AVERAGE(SAFADModel_final_000030[[#This Row],[IPD:Daylighting Reference Point 1 Illuminance '[lux'](Hourly)]:[AF211:Daylighting Reference Point 1 Illuminance '[lux'](Hourly)]])</f>
        <v>1474.4433073852804</v>
      </c>
    </row>
    <row r="5652" spans="1:187" x14ac:dyDescent="0.25">
      <c r="A5652" s="1" t="s">
        <v>5829</v>
      </c>
      <c r="B5652">
        <v>0</v>
      </c>
      <c r="C5652">
        <v>0</v>
      </c>
      <c r="D5652">
        <v>777600</v>
      </c>
      <c r="E5652">
        <v>0</v>
      </c>
      <c r="F5652">
        <v>0</v>
      </c>
      <c r="G5652">
        <v>0</v>
      </c>
      <c r="H5652">
        <v>38880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2908800</v>
      </c>
      <c r="S5652">
        <v>0</v>
      </c>
      <c r="T5652">
        <v>2343600</v>
      </c>
      <c r="U5652">
        <v>0</v>
      </c>
      <c r="V5652">
        <v>0</v>
      </c>
      <c r="W5652">
        <v>2343600</v>
      </c>
      <c r="X5652">
        <v>2332800</v>
      </c>
      <c r="Y5652">
        <v>2332800</v>
      </c>
      <c r="Z5652">
        <v>2332800</v>
      </c>
      <c r="AA5652">
        <v>0</v>
      </c>
      <c r="AB5652">
        <v>2332800</v>
      </c>
      <c r="AC5652">
        <v>2332800</v>
      </c>
      <c r="AD5652">
        <v>0</v>
      </c>
      <c r="AE5652">
        <v>0</v>
      </c>
      <c r="AF5652">
        <v>0</v>
      </c>
      <c r="AG5652">
        <v>1684800</v>
      </c>
      <c r="AH5652">
        <v>1814400</v>
      </c>
      <c r="AI5652">
        <v>0</v>
      </c>
      <c r="AJ5652">
        <v>0</v>
      </c>
      <c r="AK5652">
        <v>1555200</v>
      </c>
      <c r="AL5652">
        <v>0</v>
      </c>
      <c r="AM5652">
        <v>2332800</v>
      </c>
      <c r="AN5652">
        <v>2332800</v>
      </c>
      <c r="AO5652">
        <v>2332800</v>
      </c>
      <c r="AP5652">
        <v>2332800</v>
      </c>
      <c r="AQ5652">
        <v>1166400</v>
      </c>
      <c r="AR5652">
        <v>0</v>
      </c>
      <c r="AS5652">
        <v>0</v>
      </c>
      <c r="AT5652">
        <v>0</v>
      </c>
      <c r="AU5652">
        <v>0</v>
      </c>
      <c r="AV5652">
        <v>518400</v>
      </c>
      <c r="AW5652">
        <v>129600</v>
      </c>
      <c r="AX5652">
        <v>0</v>
      </c>
      <c r="AY5652">
        <v>0</v>
      </c>
      <c r="AZ5652">
        <v>5961600</v>
      </c>
      <c r="BA5652">
        <v>2592000</v>
      </c>
      <c r="BB5652">
        <v>1814400</v>
      </c>
      <c r="BC5652">
        <v>0</v>
      </c>
      <c r="BD5652">
        <v>2462400</v>
      </c>
      <c r="BE5652">
        <v>0</v>
      </c>
      <c r="BF5652">
        <v>0</v>
      </c>
      <c r="BG5652">
        <v>648000</v>
      </c>
      <c r="BH5652">
        <v>0</v>
      </c>
      <c r="BI5652">
        <v>0</v>
      </c>
      <c r="BJ5652">
        <v>0</v>
      </c>
      <c r="BK5652">
        <v>0</v>
      </c>
      <c r="BL5652">
        <v>777600</v>
      </c>
      <c r="BM5652">
        <v>129600</v>
      </c>
      <c r="BN5652">
        <v>388800</v>
      </c>
      <c r="BO5652">
        <v>259200</v>
      </c>
      <c r="BP5652">
        <v>518400</v>
      </c>
      <c r="BQ5652">
        <v>518400</v>
      </c>
      <c r="BR5652">
        <v>518400</v>
      </c>
      <c r="BS5652">
        <v>1204.1244270691</v>
      </c>
      <c r="BT5652">
        <v>622.79648565997888</v>
      </c>
      <c r="BU5652">
        <v>1363.5248507357817</v>
      </c>
      <c r="BV5652">
        <v>1234.3473974411475</v>
      </c>
      <c r="BW5652">
        <v>1244.8911800849467</v>
      </c>
      <c r="BX5652">
        <v>1435.7517830395773</v>
      </c>
      <c r="BY5652">
        <v>2106.3353551200207</v>
      </c>
      <c r="BZ5652">
        <v>1290.000300734298</v>
      </c>
      <c r="CA5652">
        <v>2415.3045487592349</v>
      </c>
      <c r="CB5652">
        <v>1479.1031058244419</v>
      </c>
      <c r="CC5652">
        <v>1994.5243405664085</v>
      </c>
      <c r="CD5652">
        <v>2209.4340011429108</v>
      </c>
      <c r="CE5652">
        <v>2193.9036418631263</v>
      </c>
      <c r="CF5652">
        <v>1198.2436218073692</v>
      </c>
      <c r="CG5652">
        <v>1218.5165248058154</v>
      </c>
      <c r="CH5652">
        <v>1099.8471602950619</v>
      </c>
      <c r="CI5652">
        <v>1130.4045092337092</v>
      </c>
      <c r="CJ5652">
        <v>1131.5938415150088</v>
      </c>
      <c r="CK5652">
        <v>3822658.4443578506</v>
      </c>
      <c r="CL5652">
        <v>337914.66797787976</v>
      </c>
      <c r="CM5652">
        <v>6308562.6534355376</v>
      </c>
      <c r="CN5652">
        <v>700364.08407413599</v>
      </c>
      <c r="CO5652">
        <v>5652624.4109456297</v>
      </c>
      <c r="CP5652">
        <v>306565.5785003588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6242225.6450580675</v>
      </c>
      <c r="CX5652">
        <v>4340047.6595896482</v>
      </c>
      <c r="CY5652">
        <v>0</v>
      </c>
      <c r="CZ5652">
        <v>0</v>
      </c>
      <c r="DA5652">
        <v>6322739.6168449763</v>
      </c>
      <c r="DB5652">
        <v>765713.03223006299</v>
      </c>
      <c r="DC5652">
        <v>6277121.9432955841</v>
      </c>
      <c r="DD5652">
        <v>4884530.7377374265</v>
      </c>
      <c r="DE5652">
        <v>6308212.2595142806</v>
      </c>
      <c r="DF5652">
        <v>1720516.2316627007</v>
      </c>
      <c r="DG5652">
        <v>6308908.6960800914</v>
      </c>
      <c r="DH5652">
        <v>4621758.2067934889</v>
      </c>
      <c r="DI5652">
        <v>6340320.9966243319</v>
      </c>
      <c r="DJ5652">
        <v>6340320.9966243319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6327093.0291492045</v>
      </c>
      <c r="DR5652">
        <v>5786213.5334769106</v>
      </c>
      <c r="DS5652">
        <v>6295514.0625866614</v>
      </c>
      <c r="DT5652">
        <v>5743758.708105661</v>
      </c>
      <c r="DU5652">
        <v>6307643.1350721726</v>
      </c>
      <c r="DV5652">
        <v>5304843.4708363619</v>
      </c>
      <c r="DW5652">
        <v>6350671.3447383996</v>
      </c>
      <c r="DX5652">
        <v>6350671.3447383996</v>
      </c>
      <c r="DY5652">
        <v>6350671.3447383996</v>
      </c>
      <c r="DZ5652">
        <v>6350671.3447383996</v>
      </c>
      <c r="EA5652">
        <v>6350671.3447383996</v>
      </c>
      <c r="EB5652">
        <v>6350671.3447383996</v>
      </c>
      <c r="EC5652">
        <v>0</v>
      </c>
      <c r="ED5652">
        <v>0</v>
      </c>
      <c r="EE5652">
        <v>6350671.3447383996</v>
      </c>
      <c r="EF5652">
        <v>6350671.3447383996</v>
      </c>
      <c r="EG5652">
        <v>6350671.3447383996</v>
      </c>
      <c r="EH5652">
        <v>6350671.3447383996</v>
      </c>
      <c r="EI5652">
        <v>6350671.3447383996</v>
      </c>
      <c r="EJ5652">
        <v>2834867.8416194799</v>
      </c>
      <c r="EK5652">
        <v>6350671.3447383996</v>
      </c>
      <c r="EL5652">
        <v>1798885.1816223303</v>
      </c>
      <c r="EM5652">
        <v>4791648.2312705657</v>
      </c>
      <c r="EN5652">
        <v>338117.9721627626</v>
      </c>
      <c r="EO5652">
        <v>3133183.8756128857</v>
      </c>
      <c r="EP5652">
        <v>1472332.8774191772</v>
      </c>
      <c r="EQ5652">
        <v>2020402.0672376771</v>
      </c>
      <c r="ER5652">
        <v>3290593.1051807073</v>
      </c>
      <c r="ES5652">
        <v>5689767.4593215212</v>
      </c>
      <c r="ET5652">
        <v>6350671.3447383996</v>
      </c>
      <c r="EU5652">
        <v>6350671.3447383996</v>
      </c>
      <c r="EV5652">
        <v>6350671.3447383996</v>
      </c>
      <c r="EW5652">
        <v>6350671.3447383996</v>
      </c>
      <c r="EX5652">
        <v>2688477.899742539</v>
      </c>
      <c r="EY5652">
        <v>318180.08802859212</v>
      </c>
      <c r="EZ5652">
        <v>318180.08802859532</v>
      </c>
      <c r="FA5652">
        <v>6350671.3447383996</v>
      </c>
      <c r="FB5652">
        <v>5109172.8093373533</v>
      </c>
      <c r="FC5652">
        <v>6337376.2046717601</v>
      </c>
      <c r="FD5652">
        <v>6337376.2046717601</v>
      </c>
      <c r="FE5652">
        <v>6350671.3447383996</v>
      </c>
      <c r="FF5652">
        <v>4742365.4728690116</v>
      </c>
      <c r="FG5652">
        <v>6350671.3447383996</v>
      </c>
      <c r="FH5652">
        <v>6350671.3447383996</v>
      </c>
      <c r="FI5652">
        <v>2569512.5911686146</v>
      </c>
      <c r="FJ5652">
        <v>6325736.1219709348</v>
      </c>
      <c r="FK5652">
        <v>2438161.4655492492</v>
      </c>
      <c r="FL5652">
        <v>4443596.2370935306</v>
      </c>
      <c r="FM5652">
        <v>5194862.9797007227</v>
      </c>
      <c r="FN5652">
        <v>5295748.5547097586</v>
      </c>
      <c r="FO5652">
        <v>6331513.4367940817</v>
      </c>
      <c r="FP5652">
        <v>6310189.6446201503</v>
      </c>
      <c r="FQ5652">
        <v>372084.77739789861</v>
      </c>
      <c r="FR5652">
        <v>6283869.8186653405</v>
      </c>
      <c r="FS5652">
        <v>4868674.0595617015</v>
      </c>
      <c r="FT5652">
        <v>6350671.3447383996</v>
      </c>
      <c r="FU5652">
        <v>6010707.6968178079</v>
      </c>
      <c r="FV5652">
        <v>4434803.3842340186</v>
      </c>
      <c r="FW5652">
        <v>4345452.2364795348</v>
      </c>
      <c r="GD5652">
        <f>AVERAGE(SAFADModel_final_000030[[#This Row],[AF306:Daylighting Reference Point 1 Illuminance '[lux'](Hourly)]:[AF102:Daylighting Reference Point 1 Illuminance '[lux'](Hourly)]])</f>
        <v>1435.2307031826763</v>
      </c>
      <c r="GE5652">
        <f>AVERAGE(SAFADModel_final_000030[[#This Row],[IPD:Daylighting Reference Point 1 Illuminance '[lux'](Hourly)]:[AF211:Daylighting Reference Point 1 Illuminance '[lux'](Hourly)]])</f>
        <v>1517.2856385615387</v>
      </c>
    </row>
    <row r="5653" spans="1:187" x14ac:dyDescent="0.25">
      <c r="A5653" s="1" t="s">
        <v>5830</v>
      </c>
      <c r="B5653">
        <v>0</v>
      </c>
      <c r="C5653">
        <v>0</v>
      </c>
      <c r="D5653">
        <v>77760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1454400</v>
      </c>
      <c r="S5653">
        <v>0</v>
      </c>
      <c r="T5653">
        <v>1171800</v>
      </c>
      <c r="U5653">
        <v>0</v>
      </c>
      <c r="V5653">
        <v>0</v>
      </c>
      <c r="W5653">
        <v>2343600</v>
      </c>
      <c r="X5653">
        <v>1166400</v>
      </c>
      <c r="Y5653">
        <v>2332800</v>
      </c>
      <c r="Z5653">
        <v>1166400</v>
      </c>
      <c r="AA5653">
        <v>0</v>
      </c>
      <c r="AB5653">
        <v>1166400</v>
      </c>
      <c r="AC5653">
        <v>1166400</v>
      </c>
      <c r="AD5653">
        <v>0</v>
      </c>
      <c r="AE5653">
        <v>0</v>
      </c>
      <c r="AF5653">
        <v>0</v>
      </c>
      <c r="AG5653">
        <v>1684800</v>
      </c>
      <c r="AH5653">
        <v>1814400</v>
      </c>
      <c r="AI5653">
        <v>0</v>
      </c>
      <c r="AJ5653">
        <v>0</v>
      </c>
      <c r="AK5653">
        <v>1555200</v>
      </c>
      <c r="AL5653">
        <v>0</v>
      </c>
      <c r="AM5653">
        <v>2332800</v>
      </c>
      <c r="AN5653">
        <v>2332800</v>
      </c>
      <c r="AO5653">
        <v>2332800</v>
      </c>
      <c r="AP5653">
        <v>2332800</v>
      </c>
      <c r="AQ5653">
        <v>2332800</v>
      </c>
      <c r="AR5653">
        <v>0</v>
      </c>
      <c r="AS5653">
        <v>0</v>
      </c>
      <c r="AT5653">
        <v>0</v>
      </c>
      <c r="AU5653">
        <v>0</v>
      </c>
      <c r="AV5653">
        <v>518400</v>
      </c>
      <c r="AW5653">
        <v>129600</v>
      </c>
      <c r="AX5653">
        <v>0</v>
      </c>
      <c r="AY5653">
        <v>0</v>
      </c>
      <c r="AZ5653">
        <v>5961600</v>
      </c>
      <c r="BA5653">
        <v>2592000</v>
      </c>
      <c r="BB5653">
        <v>1814400</v>
      </c>
      <c r="BC5653">
        <v>0</v>
      </c>
      <c r="BD5653">
        <v>2462400</v>
      </c>
      <c r="BE5653">
        <v>0</v>
      </c>
      <c r="BF5653">
        <v>0</v>
      </c>
      <c r="BG5653">
        <v>648000</v>
      </c>
      <c r="BH5653">
        <v>0</v>
      </c>
      <c r="BI5653">
        <v>0</v>
      </c>
      <c r="BJ5653">
        <v>0</v>
      </c>
      <c r="BK5653">
        <v>0</v>
      </c>
      <c r="BL5653">
        <v>777600</v>
      </c>
      <c r="BM5653">
        <v>129600</v>
      </c>
      <c r="BN5653">
        <v>388800</v>
      </c>
      <c r="BO5653">
        <v>259200</v>
      </c>
      <c r="BP5653">
        <v>518400</v>
      </c>
      <c r="BQ5653">
        <v>518400</v>
      </c>
      <c r="BR5653">
        <v>518400</v>
      </c>
      <c r="BS5653">
        <v>1137.2824757561409</v>
      </c>
      <c r="BT5653">
        <v>592.38406534462172</v>
      </c>
      <c r="BU5653">
        <v>1280.8260383842064</v>
      </c>
      <c r="BV5653">
        <v>1174.8893532582351</v>
      </c>
      <c r="BW5653">
        <v>1184.9596135500678</v>
      </c>
      <c r="BX5653">
        <v>1405.2345161958535</v>
      </c>
      <c r="BY5653">
        <v>2058.2361431488134</v>
      </c>
      <c r="BZ5653">
        <v>1237.2449219368523</v>
      </c>
      <c r="CA5653">
        <v>2471.3688518870854</v>
      </c>
      <c r="CB5653">
        <v>1553.3964551611368</v>
      </c>
      <c r="CC5653">
        <v>2089.7450777454756</v>
      </c>
      <c r="CD5653">
        <v>2392.9268399218977</v>
      </c>
      <c r="CE5653">
        <v>2127.077560159812</v>
      </c>
      <c r="CF5653">
        <v>1260.231100631609</v>
      </c>
      <c r="CG5653">
        <v>1281.0776056749762</v>
      </c>
      <c r="CH5653">
        <v>1165.5486936133916</v>
      </c>
      <c r="CI5653">
        <v>1188.2354284694763</v>
      </c>
      <c r="CJ5653">
        <v>1189.0593390196357</v>
      </c>
      <c r="CK5653">
        <v>3448181.5189786879</v>
      </c>
      <c r="CL5653">
        <v>340062.81751075893</v>
      </c>
      <c r="CM5653">
        <v>6302214.6589403413</v>
      </c>
      <c r="CN5653">
        <v>685039.9547435242</v>
      </c>
      <c r="CO5653">
        <v>5594463.2273639776</v>
      </c>
      <c r="CP5653">
        <v>306176.18432083953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3159659.721666452</v>
      </c>
      <c r="DB5653">
        <v>403651.48480511509</v>
      </c>
      <c r="DC5653">
        <v>6277603.2845934639</v>
      </c>
      <c r="DD5653">
        <v>3212192.514672013</v>
      </c>
      <c r="DE5653">
        <v>6156331.0111651821</v>
      </c>
      <c r="DF5653">
        <v>307956.47981185303</v>
      </c>
      <c r="DG5653">
        <v>6302244.6289068274</v>
      </c>
      <c r="DH5653">
        <v>4638482.6579306843</v>
      </c>
      <c r="DI5653">
        <v>6307739.1020888826</v>
      </c>
      <c r="DJ5653">
        <v>6307739.1020888826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3163134.1356456708</v>
      </c>
      <c r="DR5653">
        <v>2880686.0720964549</v>
      </c>
      <c r="DS5653">
        <v>6288819.6722876662</v>
      </c>
      <c r="DT5653">
        <v>5776849.8102271995</v>
      </c>
      <c r="DU5653">
        <v>6301121.5121815028</v>
      </c>
      <c r="DV5653">
        <v>5338227.4173091883</v>
      </c>
      <c r="DW5653">
        <v>6343736.1101295631</v>
      </c>
      <c r="DX5653">
        <v>6343736.1101295631</v>
      </c>
      <c r="DY5653">
        <v>6343736.1101295631</v>
      </c>
      <c r="DZ5653">
        <v>6343736.1101295631</v>
      </c>
      <c r="EA5653">
        <v>6343736.1101295631</v>
      </c>
      <c r="EB5653">
        <v>6343736.1101295631</v>
      </c>
      <c r="EC5653">
        <v>0</v>
      </c>
      <c r="ED5653">
        <v>0</v>
      </c>
      <c r="EE5653">
        <v>6343736.1101295631</v>
      </c>
      <c r="EF5653">
        <v>6343736.1101295631</v>
      </c>
      <c r="EG5653">
        <v>6343736.1101295631</v>
      </c>
      <c r="EH5653">
        <v>6343736.1101295631</v>
      </c>
      <c r="EI5653">
        <v>6343736.1101295631</v>
      </c>
      <c r="EJ5653">
        <v>2818671.3533597225</v>
      </c>
      <c r="EK5653">
        <v>6343736.1101295631</v>
      </c>
      <c r="EL5653">
        <v>1763411.1009757745</v>
      </c>
      <c r="EM5653">
        <v>4761584.231917873</v>
      </c>
      <c r="EN5653">
        <v>337057.47676033777</v>
      </c>
      <c r="EO5653">
        <v>6343736.1101295631</v>
      </c>
      <c r="EP5653">
        <v>842070.2935336543</v>
      </c>
      <c r="EQ5653">
        <v>2014603.9046960361</v>
      </c>
      <c r="ER5653">
        <v>3327439.8303273795</v>
      </c>
      <c r="ES5653">
        <v>5708844.1099516582</v>
      </c>
      <c r="ET5653">
        <v>6343736.1101295631</v>
      </c>
      <c r="EU5653">
        <v>6343736.1101295631</v>
      </c>
      <c r="EV5653">
        <v>6343736.1101295631</v>
      </c>
      <c r="EW5653">
        <v>6343736.1101295631</v>
      </c>
      <c r="EX5653">
        <v>2588922.4835526366</v>
      </c>
      <c r="EY5653">
        <v>318796.82223037106</v>
      </c>
      <c r="EZ5653">
        <v>318796.82223037002</v>
      </c>
      <c r="FA5653">
        <v>6343736.1101295631</v>
      </c>
      <c r="FB5653">
        <v>5025643.2975127744</v>
      </c>
      <c r="FC5653">
        <v>6334527.4777477654</v>
      </c>
      <c r="FD5653">
        <v>6334527.4777477654</v>
      </c>
      <c r="FE5653">
        <v>6343736.1101295631</v>
      </c>
      <c r="FF5653">
        <v>4662548.7434244156</v>
      </c>
      <c r="FG5653">
        <v>6343736.1101295631</v>
      </c>
      <c r="FH5653">
        <v>6343736.1101295631</v>
      </c>
      <c r="FI5653">
        <v>2375839.1433808235</v>
      </c>
      <c r="FJ5653">
        <v>6320323.8047618829</v>
      </c>
      <c r="FK5653">
        <v>2382548.8028116482</v>
      </c>
      <c r="FL5653">
        <v>4402058.4987155311</v>
      </c>
      <c r="FM5653">
        <v>5169385.4910351522</v>
      </c>
      <c r="FN5653">
        <v>5281929.2162479665</v>
      </c>
      <c r="FO5653">
        <v>6325936.0001068376</v>
      </c>
      <c r="FP5653">
        <v>6287094.2503893878</v>
      </c>
      <c r="FQ5653">
        <v>343618.85596054379</v>
      </c>
      <c r="FR5653">
        <v>6275209.875247865</v>
      </c>
      <c r="FS5653">
        <v>4951265.4343661889</v>
      </c>
      <c r="FT5653">
        <v>6343736.1101295631</v>
      </c>
      <c r="FU5653">
        <v>5961841.716419966</v>
      </c>
      <c r="FV5653">
        <v>4339431.5145447981</v>
      </c>
      <c r="FW5653">
        <v>4267536.6440813094</v>
      </c>
      <c r="GD5653">
        <f>AVERAGE(SAFADModel_final_000030[[#This Row],[AF306:Daylighting Reference Point 1 Illuminance '[lux'](Hourly)]:[AF102:Daylighting Reference Point 1 Illuminance '[lux'](Hourly)]])</f>
        <v>1393.6028866068752</v>
      </c>
      <c r="GE5653">
        <f>AVERAGE(SAFADModel_final_000030[[#This Row],[IPD:Daylighting Reference Point 1 Illuminance '[lux'](Hourly)]:[AF211:Daylighting Reference Point 1 Illuminance '[lux'](Hourly)]])</f>
        <v>1583.0331222663788</v>
      </c>
    </row>
    <row r="5654" spans="1:187" x14ac:dyDescent="0.25">
      <c r="A5654" s="1" t="s">
        <v>5831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343600</v>
      </c>
      <c r="X5654">
        <v>2332800</v>
      </c>
      <c r="Y5654">
        <v>2332800</v>
      </c>
      <c r="Z5654">
        <v>2332800</v>
      </c>
      <c r="AA5654">
        <v>0</v>
      </c>
      <c r="AB5654">
        <v>2332800</v>
      </c>
      <c r="AC5654">
        <v>2332800</v>
      </c>
      <c r="AD5654">
        <v>0</v>
      </c>
      <c r="AE5654">
        <v>0</v>
      </c>
      <c r="AF5654">
        <v>0</v>
      </c>
      <c r="AG5654">
        <v>1684800</v>
      </c>
      <c r="AH5654">
        <v>1814400</v>
      </c>
      <c r="AI5654">
        <v>0</v>
      </c>
      <c r="AJ5654">
        <v>0</v>
      </c>
      <c r="AK5654">
        <v>777600</v>
      </c>
      <c r="AL5654">
        <v>0</v>
      </c>
      <c r="AM5654">
        <v>2332800</v>
      </c>
      <c r="AN5654">
        <v>1166400</v>
      </c>
      <c r="AO5654">
        <v>1166400</v>
      </c>
      <c r="AP5654">
        <v>1166400</v>
      </c>
      <c r="AQ5654">
        <v>233280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1093.0325598772449</v>
      </c>
      <c r="BT5654">
        <v>571.71526812391824</v>
      </c>
      <c r="BU5654">
        <v>1221.5260560302293</v>
      </c>
      <c r="BV5654">
        <v>1128.8365909478562</v>
      </c>
      <c r="BW5654">
        <v>1138.5677027039117</v>
      </c>
      <c r="BX5654">
        <v>1391.9155590482535</v>
      </c>
      <c r="BY5654">
        <v>2034.3274661449466</v>
      </c>
      <c r="BZ5654">
        <v>1195.5384943010679</v>
      </c>
      <c r="CA5654">
        <v>2536.0882674917361</v>
      </c>
      <c r="CB5654">
        <v>1587.3145767540946</v>
      </c>
      <c r="CC5654">
        <v>2132.0645882914864</v>
      </c>
      <c r="CD5654">
        <v>2496.1025788089514</v>
      </c>
      <c r="CE5654">
        <v>2030.0780103965426</v>
      </c>
      <c r="CF5654">
        <v>1263.0125592949578</v>
      </c>
      <c r="CG5654">
        <v>1283.9457696071499</v>
      </c>
      <c r="CH5654">
        <v>1173.6957810402339</v>
      </c>
      <c r="CI5654">
        <v>1191.1155198205431</v>
      </c>
      <c r="CJ5654">
        <v>1191.7965152291765</v>
      </c>
      <c r="CK5654">
        <v>3505084.5804369487</v>
      </c>
      <c r="CL5654">
        <v>337543.84382419463</v>
      </c>
      <c r="CM5654">
        <v>6286194.2840977963</v>
      </c>
      <c r="CN5654">
        <v>456569.06461234688</v>
      </c>
      <c r="CO5654">
        <v>4449435.3217119882</v>
      </c>
      <c r="CP5654">
        <v>309404.01706184435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6282822.3620736161</v>
      </c>
      <c r="DD5654">
        <v>1373191.1517575511</v>
      </c>
      <c r="DE5654">
        <v>6179929.9355796622</v>
      </c>
      <c r="DF5654">
        <v>307041.99002441275</v>
      </c>
      <c r="DG5654">
        <v>6291642.1391657982</v>
      </c>
      <c r="DH5654">
        <v>3171798.8558519655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6282328.584880542</v>
      </c>
      <c r="DV5654">
        <v>5134573.6799352989</v>
      </c>
      <c r="DW5654">
        <v>6329988.3603596669</v>
      </c>
      <c r="DX5654">
        <v>6329988.3603596669</v>
      </c>
      <c r="DY5654">
        <v>6329988.3603596669</v>
      </c>
      <c r="DZ5654">
        <v>6329988.3603596669</v>
      </c>
      <c r="EA5654">
        <v>6329988.3603596669</v>
      </c>
      <c r="EB5654">
        <v>6329988.3603596669</v>
      </c>
      <c r="EC5654">
        <v>0</v>
      </c>
      <c r="ED5654">
        <v>0</v>
      </c>
      <c r="EE5654">
        <v>6329988.3603596669</v>
      </c>
      <c r="EF5654">
        <v>6329988.3603596669</v>
      </c>
      <c r="EG5654">
        <v>6329988.3603596669</v>
      </c>
      <c r="EH5654">
        <v>6329988.3603596669</v>
      </c>
      <c r="EI5654">
        <v>5578379.091768045</v>
      </c>
      <c r="EJ5654">
        <v>1240218.514748584</v>
      </c>
      <c r="EK5654">
        <v>5340383.9558209553</v>
      </c>
      <c r="EL5654">
        <v>658349.01531579264</v>
      </c>
      <c r="EM5654">
        <v>5016585.2496171901</v>
      </c>
      <c r="EN5654">
        <v>1481801.4157910938</v>
      </c>
      <c r="EO5654">
        <v>6329988.3603596669</v>
      </c>
      <c r="EP5654">
        <v>498466.81851215957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0</v>
      </c>
      <c r="FD5654">
        <v>0</v>
      </c>
      <c r="FE5654">
        <v>0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5702568.0854874318</v>
      </c>
      <c r="FV5654">
        <v>4050735.647814896</v>
      </c>
      <c r="FW5654">
        <v>4012634.2511488916</v>
      </c>
      <c r="GD5654">
        <f>AVERAGE(SAFADModel_final_000030[[#This Row],[AF306:Daylighting Reference Point 1 Illuminance '[lux'](Hourly)]:[AF102:Daylighting Reference Point 1 Illuminance '[lux'](Hourly)]])</f>
        <v>1367.9497738521293</v>
      </c>
      <c r="GE5654">
        <f>AVERAGE(SAFADModel_final_000030[[#This Row],[IPD:Daylighting Reference Point 1 Illuminance '[lux'](Hourly)]:[AF211:Daylighting Reference Point 1 Illuminance '[lux'](Hourly)]])</f>
        <v>1594.3473221381262</v>
      </c>
    </row>
    <row r="5655" spans="1:187" x14ac:dyDescent="0.25">
      <c r="A5655" s="1" t="s">
        <v>5832</v>
      </c>
      <c r="B5655">
        <v>0</v>
      </c>
      <c r="C5655">
        <v>0</v>
      </c>
      <c r="D5655">
        <v>38880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343600</v>
      </c>
      <c r="X5655">
        <v>2332800</v>
      </c>
      <c r="Y5655">
        <v>2332800</v>
      </c>
      <c r="Z5655">
        <v>2332800</v>
      </c>
      <c r="AA5655">
        <v>0</v>
      </c>
      <c r="AB5655">
        <v>2332800</v>
      </c>
      <c r="AC5655">
        <v>233280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777600</v>
      </c>
      <c r="AL5655">
        <v>0</v>
      </c>
      <c r="AM5655">
        <v>0</v>
      </c>
      <c r="AN5655">
        <v>2332800</v>
      </c>
      <c r="AO5655">
        <v>2332800</v>
      </c>
      <c r="AP5655">
        <v>2332800</v>
      </c>
      <c r="AQ5655">
        <v>116640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1068.6958533094214</v>
      </c>
      <c r="BT5655">
        <v>563.6942189377753</v>
      </c>
      <c r="BU5655">
        <v>1173.9595658556816</v>
      </c>
      <c r="BV5655">
        <v>1098.6220070588188</v>
      </c>
      <c r="BW5655">
        <v>1108.1398286702738</v>
      </c>
      <c r="BX5655">
        <v>1438.5658401869716</v>
      </c>
      <c r="BY5655">
        <v>2102.4479158446197</v>
      </c>
      <c r="BZ5655">
        <v>1176.1574929063811</v>
      </c>
      <c r="CA5655">
        <v>2843.1522066599046</v>
      </c>
      <c r="CB5655">
        <v>1712.8457509100206</v>
      </c>
      <c r="CC5655">
        <v>2309.9076031481827</v>
      </c>
      <c r="CD5655">
        <v>2825.4230575175625</v>
      </c>
      <c r="CE5655">
        <v>1926.8549025916234</v>
      </c>
      <c r="CF5655">
        <v>1303.4313691930045</v>
      </c>
      <c r="CG5655">
        <v>1325.5630815054922</v>
      </c>
      <c r="CH5655">
        <v>1220.8773447927024</v>
      </c>
      <c r="CI5655">
        <v>1232.4311859118648</v>
      </c>
      <c r="CJ5655">
        <v>1233.0228821355674</v>
      </c>
      <c r="CK5655">
        <v>3320032.472717301</v>
      </c>
      <c r="CL5655">
        <v>335234.63341757905</v>
      </c>
      <c r="CM5655">
        <v>6204227.7096663509</v>
      </c>
      <c r="CN5655">
        <v>306531.40822236799</v>
      </c>
      <c r="CO5655">
        <v>5306613.7585542435</v>
      </c>
      <c r="CP5655">
        <v>1815598.7773839033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6267973.1288822852</v>
      </c>
      <c r="DD5655">
        <v>1214170.0954154783</v>
      </c>
      <c r="DE5655">
        <v>6078852.3029684415</v>
      </c>
      <c r="DF5655">
        <v>305083.33731075114</v>
      </c>
      <c r="DG5655">
        <v>6281365.0204535462</v>
      </c>
      <c r="DH5655">
        <v>3781498.9824692621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6265367.2267455962</v>
      </c>
      <c r="DV5655">
        <v>5014423.6639204007</v>
      </c>
      <c r="DW5655">
        <v>6319538.8831814211</v>
      </c>
      <c r="DX5655">
        <v>6319538.8831814211</v>
      </c>
      <c r="DY5655">
        <v>6319538.8831814211</v>
      </c>
      <c r="DZ5655">
        <v>6319538.8831814211</v>
      </c>
      <c r="EA5655">
        <v>6319538.8831814211</v>
      </c>
      <c r="EB5655">
        <v>6319538.8831814211</v>
      </c>
      <c r="EC5655">
        <v>0</v>
      </c>
      <c r="ED5655">
        <v>0</v>
      </c>
      <c r="EE5655">
        <v>6319538.8831814211</v>
      </c>
      <c r="EF5655">
        <v>6319538.8831814211</v>
      </c>
      <c r="EG5655">
        <v>6319538.8831814211</v>
      </c>
      <c r="EH5655">
        <v>6319538.8831814211</v>
      </c>
      <c r="EI5655">
        <v>4863058.848151058</v>
      </c>
      <c r="EJ5655">
        <v>325815.01126260345</v>
      </c>
      <c r="EK5655">
        <v>4302081.7421331452</v>
      </c>
      <c r="EL5655">
        <v>331817.10650022089</v>
      </c>
      <c r="EM5655">
        <v>6319538.8831814211</v>
      </c>
      <c r="EN5655">
        <v>2127618.0300128558</v>
      </c>
      <c r="EO5655">
        <v>3160671.3799517555</v>
      </c>
      <c r="EP5655">
        <v>187477.580908762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0</v>
      </c>
      <c r="FD5655">
        <v>0</v>
      </c>
      <c r="FE5655">
        <v>0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5488400.1235518605</v>
      </c>
      <c r="FV5655">
        <v>3811678.166227906</v>
      </c>
      <c r="FW5655">
        <v>3805113.3617087752</v>
      </c>
      <c r="GD5655">
        <f>AVERAGE(SAFADModel_final_000030[[#This Row],[AF306:Daylighting Reference Point 1 Illuminance '[lux'](Hourly)]:[AF102:Daylighting Reference Point 1 Illuminance '[lux'](Hourly)]])</f>
        <v>1397.0483254922051</v>
      </c>
      <c r="GE5655">
        <f>AVERAGE(SAFADModel_final_000030[[#This Row],[IPD:Daylighting Reference Point 1 Illuminance '[lux'](Hourly)]:[AF211:Daylighting Reference Point 1 Illuminance '[lux'](Hourly)]])</f>
        <v>1676.7063530784462</v>
      </c>
    </row>
    <row r="5656" spans="1:187" x14ac:dyDescent="0.25">
      <c r="A5656" s="1" t="s">
        <v>5833</v>
      </c>
      <c r="B5656">
        <v>0</v>
      </c>
      <c r="C5656">
        <v>0</v>
      </c>
      <c r="D5656">
        <v>77760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343600</v>
      </c>
      <c r="X5656">
        <v>2332800</v>
      </c>
      <c r="Y5656">
        <v>2332800</v>
      </c>
      <c r="Z5656">
        <v>2332800</v>
      </c>
      <c r="AA5656">
        <v>0</v>
      </c>
      <c r="AB5656">
        <v>2332800</v>
      </c>
      <c r="AC5656">
        <v>233280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555200</v>
      </c>
      <c r="AL5656">
        <v>0</v>
      </c>
      <c r="AM5656">
        <v>0</v>
      </c>
      <c r="AN5656">
        <v>2332800</v>
      </c>
      <c r="AO5656">
        <v>2332800</v>
      </c>
      <c r="AP5656">
        <v>233280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995.18574110049087</v>
      </c>
      <c r="BT5656">
        <v>529.94347787590061</v>
      </c>
      <c r="BU5656">
        <v>1074.0157121042682</v>
      </c>
      <c r="BV5656">
        <v>1017.0711375553691</v>
      </c>
      <c r="BW5656">
        <v>1025.8953965496987</v>
      </c>
      <c r="BX5656">
        <v>1415.2015109161011</v>
      </c>
      <c r="BY5656">
        <v>2074.302407361326</v>
      </c>
      <c r="BZ5656">
        <v>1100.307748241288</v>
      </c>
      <c r="CA5656">
        <v>3046.221480592938</v>
      </c>
      <c r="CB5656">
        <v>1748.1058666253393</v>
      </c>
      <c r="CC5656">
        <v>2375.8783320334755</v>
      </c>
      <c r="CD5656">
        <v>3031.0020811405734</v>
      </c>
      <c r="CE5656">
        <v>1743.8682828102437</v>
      </c>
      <c r="CF5656">
        <v>1269.0937620781112</v>
      </c>
      <c r="CG5656">
        <v>1291.3555516152553</v>
      </c>
      <c r="CH5656">
        <v>1196.2756773381923</v>
      </c>
      <c r="CI5656">
        <v>1204.3454317660846</v>
      </c>
      <c r="CJ5656">
        <v>1204.8822483970414</v>
      </c>
      <c r="CK5656">
        <v>3804155.8203130225</v>
      </c>
      <c r="CL5656">
        <v>330991.45870654099</v>
      </c>
      <c r="CM5656">
        <v>3071498.3342998158</v>
      </c>
      <c r="CN5656">
        <v>151324.3824770166</v>
      </c>
      <c r="CO5656">
        <v>6229352.1421232484</v>
      </c>
      <c r="CP5656">
        <v>3213005.0666314512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6264402.207601428</v>
      </c>
      <c r="DD5656">
        <v>1154414.1122470528</v>
      </c>
      <c r="DE5656">
        <v>5964268.1538151558</v>
      </c>
      <c r="DF5656">
        <v>303564.29955968302</v>
      </c>
      <c r="DG5656">
        <v>6251469.530646272</v>
      </c>
      <c r="DH5656">
        <v>5836923.4260606766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0</v>
      </c>
      <c r="DU5656">
        <v>6257521.0607995968</v>
      </c>
      <c r="DV5656">
        <v>5250708.8030728688</v>
      </c>
      <c r="DW5656">
        <v>6320744.2820364786</v>
      </c>
      <c r="DX5656">
        <v>6320744.2820364786</v>
      </c>
      <c r="DY5656">
        <v>6320744.2820364786</v>
      </c>
      <c r="DZ5656">
        <v>6320744.2820364786</v>
      </c>
      <c r="EA5656">
        <v>6320744.2820364786</v>
      </c>
      <c r="EB5656">
        <v>6320744.2820364786</v>
      </c>
      <c r="EC5656">
        <v>0</v>
      </c>
      <c r="ED5656">
        <v>0</v>
      </c>
      <c r="EE5656">
        <v>6320744.2820364786</v>
      </c>
      <c r="EF5656">
        <v>6320744.2820364786</v>
      </c>
      <c r="EG5656">
        <v>6320744.2820364786</v>
      </c>
      <c r="EH5656">
        <v>6320744.2820364786</v>
      </c>
      <c r="EI5656">
        <v>4972531.9515473507</v>
      </c>
      <c r="EJ5656">
        <v>322846.4869333221</v>
      </c>
      <c r="EK5656">
        <v>4355001.0945575414</v>
      </c>
      <c r="EL5656">
        <v>329285.30072081869</v>
      </c>
      <c r="EM5656">
        <v>6320744.2820364786</v>
      </c>
      <c r="EN5656">
        <v>2150617.4450485925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0</v>
      </c>
      <c r="FD5656">
        <v>0</v>
      </c>
      <c r="FE5656">
        <v>0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5548228.0933008343</v>
      </c>
      <c r="FV5656">
        <v>3858626.3540535863</v>
      </c>
      <c r="FW5656">
        <v>3859611.7846680777</v>
      </c>
      <c r="GD5656">
        <f>AVERAGE(SAFADModel_final_000030[[#This Row],[AF306:Daylighting Reference Point 1 Illuminance '[lux'](Hourly)]:[AF102:Daylighting Reference Point 1 Illuminance '[lux'](Hourly)]])</f>
        <v>1364.2382902552645</v>
      </c>
      <c r="GE5656">
        <f>AVERAGE(SAFADModel_final_000030[[#This Row],[IPD:Daylighting Reference Point 1 Illuminance '[lux'](Hourly)]:[AF211:Daylighting Reference Point 1 Illuminance '[lux'](Hourly)]])</f>
        <v>1673.8674704227019</v>
      </c>
    </row>
    <row r="5657" spans="1:187" x14ac:dyDescent="0.25">
      <c r="A5657" s="1" t="s">
        <v>5834</v>
      </c>
      <c r="B5657">
        <v>0</v>
      </c>
      <c r="C5657">
        <v>0</v>
      </c>
      <c r="D5657">
        <v>777600</v>
      </c>
      <c r="E5657">
        <v>38880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1171800</v>
      </c>
      <c r="X5657">
        <v>2332800</v>
      </c>
      <c r="Y5657">
        <v>1166400</v>
      </c>
      <c r="Z5657">
        <v>2332800</v>
      </c>
      <c r="AA5657">
        <v>0</v>
      </c>
      <c r="AB5657">
        <v>2332800</v>
      </c>
      <c r="AC5657">
        <v>233280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555200</v>
      </c>
      <c r="AL5657">
        <v>0</v>
      </c>
      <c r="AM5657">
        <v>0</v>
      </c>
      <c r="AN5657">
        <v>1166400</v>
      </c>
      <c r="AO5657">
        <v>1166400</v>
      </c>
      <c r="AP5657">
        <v>11664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839.99872865486941</v>
      </c>
      <c r="BT5657">
        <v>450.75425840190763</v>
      </c>
      <c r="BU5657">
        <v>899.20239963107326</v>
      </c>
      <c r="BV5657">
        <v>855.13355109337101</v>
      </c>
      <c r="BW5657">
        <v>862.52686167427055</v>
      </c>
      <c r="BX5657">
        <v>1232.0673885167309</v>
      </c>
      <c r="BY5657">
        <v>1807.3034986917808</v>
      </c>
      <c r="BZ5657">
        <v>929.45855938757359</v>
      </c>
      <c r="CA5657">
        <v>3363.3425799697202</v>
      </c>
      <c r="CB5657">
        <v>1533.6496123100599</v>
      </c>
      <c r="CC5657">
        <v>2092.4077057944728</v>
      </c>
      <c r="CD5657">
        <v>3320.7743736592433</v>
      </c>
      <c r="CE5657">
        <v>1438.8947019211089</v>
      </c>
      <c r="CF5657">
        <v>1073.4059110161518</v>
      </c>
      <c r="CG5657">
        <v>1092.5935180189574</v>
      </c>
      <c r="CH5657">
        <v>1013.4162261755132</v>
      </c>
      <c r="CI5657">
        <v>1021.0873751961872</v>
      </c>
      <c r="CJ5657">
        <v>1021.5670938534382</v>
      </c>
      <c r="CK5657">
        <v>4190195.8496160544</v>
      </c>
      <c r="CL5657">
        <v>324035.22009796044</v>
      </c>
      <c r="CM5657">
        <v>0</v>
      </c>
      <c r="CN5657">
        <v>0</v>
      </c>
      <c r="CO5657">
        <v>6217589.3610589895</v>
      </c>
      <c r="CP5657">
        <v>3221830.5848784382</v>
      </c>
      <c r="CQ5657">
        <v>3153201.244229978</v>
      </c>
      <c r="CR5657">
        <v>2765271.3838391975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6256657.4795096833</v>
      </c>
      <c r="DD5657">
        <v>1044547.1982771186</v>
      </c>
      <c r="DE5657">
        <v>5793381.4826283604</v>
      </c>
      <c r="DF5657">
        <v>302757.71506660018</v>
      </c>
      <c r="DG5657">
        <v>6239548.2454585619</v>
      </c>
      <c r="DH5657">
        <v>5826602.1595011838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6247393.922496317</v>
      </c>
      <c r="DV5657">
        <v>5196768.1019484038</v>
      </c>
      <c r="DW5657">
        <v>6323774.2210612493</v>
      </c>
      <c r="DX5657">
        <v>6323774.2210612493</v>
      </c>
      <c r="DY5657">
        <v>3161887.1105306242</v>
      </c>
      <c r="DZ5657">
        <v>3161887.1105306242</v>
      </c>
      <c r="EA5657">
        <v>6323774.2210612493</v>
      </c>
      <c r="EB5657">
        <v>6323774.2210612493</v>
      </c>
      <c r="EC5657">
        <v>0</v>
      </c>
      <c r="ED5657">
        <v>0</v>
      </c>
      <c r="EE5657">
        <v>6323774.2210612493</v>
      </c>
      <c r="EF5657">
        <v>6323774.2210612493</v>
      </c>
      <c r="EG5657">
        <v>6323774.2210612493</v>
      </c>
      <c r="EH5657">
        <v>6323774.2210612493</v>
      </c>
      <c r="EI5657">
        <v>2517861.8083191887</v>
      </c>
      <c r="EJ5657">
        <v>160149.35506409744</v>
      </c>
      <c r="EK5657">
        <v>2193617.0205375315</v>
      </c>
      <c r="EL5657">
        <v>163388.64777269648</v>
      </c>
      <c r="EM5657">
        <v>3161887.1105306242</v>
      </c>
      <c r="EN5657">
        <v>1085877.9055809104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0</v>
      </c>
      <c r="FD5657">
        <v>0</v>
      </c>
      <c r="FE5657">
        <v>0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5595427.7789590117</v>
      </c>
      <c r="FV5657">
        <v>3917295.8697991529</v>
      </c>
      <c r="FW5657">
        <v>3921685.832949433</v>
      </c>
      <c r="GD5657">
        <f>AVERAGE(SAFADModel_final_000030[[#This Row],[AF306:Daylighting Reference Point 1 Illuminance '[lux'](Hourly)]:[AF102:Daylighting Reference Point 1 Illuminance '[lux'](Hourly)]])</f>
        <v>1248.8653140023664</v>
      </c>
      <c r="GE5657">
        <f>AVERAGE(SAFADModel_final_000030[[#This Row],[IPD:Daylighting Reference Point 1 Illuminance '[lux'](Hourly)]:[AF211:Daylighting Reference Point 1 Illuminance '[lux'](Hourly)]])</f>
        <v>1511.9773908827929</v>
      </c>
    </row>
    <row r="5658" spans="1:187" x14ac:dyDescent="0.25">
      <c r="A5658" s="1" t="s">
        <v>5835</v>
      </c>
      <c r="B5658">
        <v>50332.155088932996</v>
      </c>
      <c r="C5658">
        <v>0</v>
      </c>
      <c r="D5658">
        <v>388800</v>
      </c>
      <c r="E5658">
        <v>77760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26215.007073697005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257751.81788890171</v>
      </c>
      <c r="V5658">
        <v>0</v>
      </c>
      <c r="W5658">
        <v>0</v>
      </c>
      <c r="X5658">
        <v>2332800</v>
      </c>
      <c r="Y5658">
        <v>0</v>
      </c>
      <c r="Z5658">
        <v>2332800</v>
      </c>
      <c r="AA5658">
        <v>0</v>
      </c>
      <c r="AB5658">
        <v>2332800</v>
      </c>
      <c r="AC5658">
        <v>233280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77760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497.19050635448076</v>
      </c>
      <c r="BT5658">
        <v>268.36571412796195</v>
      </c>
      <c r="BU5658">
        <v>533.9583246637992</v>
      </c>
      <c r="BV5658">
        <v>505.99949334493073</v>
      </c>
      <c r="BW5658">
        <v>510.32461064262435</v>
      </c>
      <c r="BX5658">
        <v>733.90711393280628</v>
      </c>
      <c r="BY5658">
        <v>1411.5936699110732</v>
      </c>
      <c r="BZ5658">
        <v>549.41732556552972</v>
      </c>
      <c r="CA5658">
        <v>2278.8102654244199</v>
      </c>
      <c r="CB5658">
        <v>1236.6157549174268</v>
      </c>
      <c r="CC5658">
        <v>1561.6969062811215</v>
      </c>
      <c r="CD5658">
        <v>2226.3372339491602</v>
      </c>
      <c r="CE5658">
        <v>841.23063941991256</v>
      </c>
      <c r="CF5658">
        <v>617.41486350838511</v>
      </c>
      <c r="CG5658">
        <v>628.42042305797224</v>
      </c>
      <c r="CH5658">
        <v>581.61320948549815</v>
      </c>
      <c r="CI5658">
        <v>587.97863028417089</v>
      </c>
      <c r="CJ5658">
        <v>588.29953007148322</v>
      </c>
      <c r="CK5658">
        <v>4012092.0951559469</v>
      </c>
      <c r="CL5658">
        <v>320560.381914775</v>
      </c>
      <c r="CM5658">
        <v>0</v>
      </c>
      <c r="CN5658">
        <v>0</v>
      </c>
      <c r="CO5658">
        <v>5196136.3890985856</v>
      </c>
      <c r="CP5658">
        <v>1725214.1375407614</v>
      </c>
      <c r="CQ5658">
        <v>6200502.3678979222</v>
      </c>
      <c r="CR5658">
        <v>3582652.252147601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6244337.7825567294</v>
      </c>
      <c r="DD5658">
        <v>808168.28905457957</v>
      </c>
      <c r="DE5658">
        <v>5600344.9411882237</v>
      </c>
      <c r="DF5658">
        <v>301041.93296712765</v>
      </c>
      <c r="DG5658">
        <v>3114800.6369398609</v>
      </c>
      <c r="DH5658">
        <v>2857583.5160541632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6233065.5385695193</v>
      </c>
      <c r="DV5658">
        <v>4984183.0135557139</v>
      </c>
      <c r="DW5658">
        <v>6323774.2210612493</v>
      </c>
      <c r="DX5658">
        <v>6323774.2210612493</v>
      </c>
      <c r="DY5658">
        <v>0</v>
      </c>
      <c r="DZ5658">
        <v>0</v>
      </c>
      <c r="EA5658">
        <v>6316198.1662567509</v>
      </c>
      <c r="EB5658">
        <v>6298161.2621272868</v>
      </c>
      <c r="EC5658">
        <v>0</v>
      </c>
      <c r="ED5658">
        <v>0</v>
      </c>
      <c r="EE5658">
        <v>6323774.2210612493</v>
      </c>
      <c r="EF5658">
        <v>6323774.2210612493</v>
      </c>
      <c r="EG5658">
        <v>6323774.2210612493</v>
      </c>
      <c r="EH5658">
        <v>6323774.2210612493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0</v>
      </c>
      <c r="FD5658">
        <v>0</v>
      </c>
      <c r="FE5658">
        <v>0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5504531.6473639794</v>
      </c>
      <c r="FV5658">
        <v>3868000.8461398529</v>
      </c>
      <c r="FW5658">
        <v>3880732.1325536789</v>
      </c>
      <c r="GD5658">
        <f>AVERAGE(SAFADModel_final_000030[[#This Row],[AF306:Daylighting Reference Point 1 Illuminance '[lux'](Hourly)]:[AF102:Daylighting Reference Point 1 Illuminance '[lux'](Hourly)]])</f>
        <v>809.9518915519584</v>
      </c>
      <c r="GE5658">
        <f>AVERAGE(SAFADModel_final_000030[[#This Row],[IPD:Daylighting Reference Point 1 Illuminance '[lux'](Hourly)]:[AF211:Daylighting Reference Point 1 Illuminance '[lux'](Hourly)]])</f>
        <v>985.51191010834782</v>
      </c>
    </row>
    <row r="5659" spans="1:187" x14ac:dyDescent="0.25">
      <c r="A5659" s="1" t="s">
        <v>5836</v>
      </c>
      <c r="B5659">
        <v>273656.70764498803</v>
      </c>
      <c r="C5659">
        <v>0</v>
      </c>
      <c r="D5659">
        <v>777600</v>
      </c>
      <c r="E5659">
        <v>77760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291435.03137942083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434777.1841612882</v>
      </c>
      <c r="V5659">
        <v>0</v>
      </c>
      <c r="W5659">
        <v>0</v>
      </c>
      <c r="X5659">
        <v>1166400</v>
      </c>
      <c r="Y5659">
        <v>0</v>
      </c>
      <c r="Z5659">
        <v>1166400</v>
      </c>
      <c r="AA5659">
        <v>0</v>
      </c>
      <c r="AB5659">
        <v>1166400</v>
      </c>
      <c r="AC5659">
        <v>116640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74.637109685309525</v>
      </c>
      <c r="BT5659">
        <v>40.461979925745538</v>
      </c>
      <c r="BU5659">
        <v>80.047399730874389</v>
      </c>
      <c r="BV5659">
        <v>75.825712239737229</v>
      </c>
      <c r="BW5659">
        <v>76.46818437298208</v>
      </c>
      <c r="BX5659">
        <v>108.9236849936301</v>
      </c>
      <c r="BY5659">
        <v>211.73505637367225</v>
      </c>
      <c r="BZ5659">
        <v>82.389994673627569</v>
      </c>
      <c r="CA5659">
        <v>284.94814800862031</v>
      </c>
      <c r="CB5659">
        <v>184.26192805018309</v>
      </c>
      <c r="CC5659">
        <v>232.36352628009061</v>
      </c>
      <c r="CD5659">
        <v>274.30423745245656</v>
      </c>
      <c r="CE5659">
        <v>123.84629547320709</v>
      </c>
      <c r="CF5659">
        <v>91.247853328268548</v>
      </c>
      <c r="CG5659">
        <v>92.874894865151603</v>
      </c>
      <c r="CH5659">
        <v>85.921415763791231</v>
      </c>
      <c r="CI5659">
        <v>86.998589612874468</v>
      </c>
      <c r="CJ5659">
        <v>87.05035831296432</v>
      </c>
      <c r="CK5659">
        <v>2953602.7350425702</v>
      </c>
      <c r="CL5659">
        <v>320588.46659554489</v>
      </c>
      <c r="CM5659">
        <v>0</v>
      </c>
      <c r="CN5659">
        <v>0</v>
      </c>
      <c r="CO5659">
        <v>4445054.2337771812</v>
      </c>
      <c r="CP5659">
        <v>298524.56194254657</v>
      </c>
      <c r="CQ5659">
        <v>6167233.0284461332</v>
      </c>
      <c r="CR5659">
        <v>3057592.1916799406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5769282.7804918271</v>
      </c>
      <c r="DD5659">
        <v>477570.5620389682</v>
      </c>
      <c r="DE5659">
        <v>5215316.5020245239</v>
      </c>
      <c r="DF5659">
        <v>300103.59951573674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6200116.5943308221</v>
      </c>
      <c r="DV5659">
        <v>4842549.508892064</v>
      </c>
      <c r="DW5659">
        <v>3158872.4469146873</v>
      </c>
      <c r="DX5659">
        <v>3158872.4469146873</v>
      </c>
      <c r="DY5659">
        <v>0</v>
      </c>
      <c r="DZ5659">
        <v>0</v>
      </c>
      <c r="EA5659">
        <v>3147506.2440660982</v>
      </c>
      <c r="EB5659">
        <v>2915524.0527574518</v>
      </c>
      <c r="EC5659">
        <v>0</v>
      </c>
      <c r="ED5659">
        <v>0</v>
      </c>
      <c r="EE5659">
        <v>3158872.4469146873</v>
      </c>
      <c r="EF5659">
        <v>3158872.4469146873</v>
      </c>
      <c r="EG5659">
        <v>3158872.4469146873</v>
      </c>
      <c r="EH5659">
        <v>3158872.4469146873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0</v>
      </c>
      <c r="FD5659">
        <v>0</v>
      </c>
      <c r="FE5659">
        <v>0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5147031.2179123051</v>
      </c>
      <c r="FV5659">
        <v>3576227.3662969433</v>
      </c>
      <c r="FW5659">
        <v>3615401.2028084444</v>
      </c>
      <c r="GD5659">
        <f>AVERAGE(SAFADModel_final_000030[[#This Row],[AF306:Daylighting Reference Point 1 Illuminance '[lux'](Hourly)]:[AF102:Daylighting Reference Point 1 Illuminance '[lux'](Hourly)]])</f>
        <v>115.04858555602212</v>
      </c>
      <c r="GE5659">
        <f>AVERAGE(SAFADModel_final_000030[[#This Row],[IPD:Daylighting Reference Point 1 Illuminance '[lux'](Hourly)]:[AF211:Daylighting Reference Point 1 Illuminance '[lux'](Hourly)]])</f>
        <v>139.87434434877639</v>
      </c>
    </row>
    <row r="5660" spans="1:187" x14ac:dyDescent="0.25">
      <c r="A5660" s="1" t="s">
        <v>5837</v>
      </c>
      <c r="B5660">
        <v>777600</v>
      </c>
      <c r="C5660">
        <v>0</v>
      </c>
      <c r="D5660">
        <v>777600</v>
      </c>
      <c r="E5660">
        <v>3888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874800</v>
      </c>
      <c r="L5660">
        <v>87480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43100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2458336.0412071287</v>
      </c>
      <c r="CL5660">
        <v>322895.94442799466</v>
      </c>
      <c r="CM5660">
        <v>0</v>
      </c>
      <c r="CN5660">
        <v>0</v>
      </c>
      <c r="CO5660">
        <v>4070421.2912082588</v>
      </c>
      <c r="CP5660">
        <v>297854.45652460033</v>
      </c>
      <c r="CQ5660">
        <v>3075580.222331197</v>
      </c>
      <c r="CR5660">
        <v>1364091.1677872909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5917046.3273336878</v>
      </c>
      <c r="DD5660">
        <v>296686.66037792253</v>
      </c>
      <c r="DE5660">
        <v>5904670.2381704599</v>
      </c>
      <c r="DF5660">
        <v>297224.30274043634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3088496.7077848394</v>
      </c>
      <c r="DV5660">
        <v>2193036.5482390174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0</v>
      </c>
      <c r="FD5660">
        <v>0</v>
      </c>
      <c r="FE5660">
        <v>0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0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4680504.0572052756</v>
      </c>
      <c r="FV5660">
        <v>3170088.2748078345</v>
      </c>
      <c r="FW5660">
        <v>3243207.1477731979</v>
      </c>
      <c r="GD5660">
        <f>AVERAGE(SAFADModel_final_000030[[#This Row],[AF306:Daylighting Reference Point 1 Illuminance '[lux'](Hourly)]:[AF102:Daylighting Reference Point 1 Illuminance '[lux'](Hourly)]])</f>
        <v>0</v>
      </c>
      <c r="GE5660">
        <f>AVERAGE(SAFADModel_final_000030[[#This Row],[IPD:Daylighting Reference Point 1 Illuminance '[lux'](Hourly)]:[AF211:Daylighting Reference Point 1 Illuminance '[lux'](Hourly)]])</f>
        <v>0</v>
      </c>
    </row>
    <row r="5661" spans="1:187" x14ac:dyDescent="0.25">
      <c r="A5661" s="1" t="s">
        <v>5838</v>
      </c>
      <c r="B5661">
        <v>777600</v>
      </c>
      <c r="C5661">
        <v>0</v>
      </c>
      <c r="D5661">
        <v>77760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874800</v>
      </c>
      <c r="L5661">
        <v>87480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2110206.0569911147</v>
      </c>
      <c r="CL5661">
        <v>322109.57412466459</v>
      </c>
      <c r="CM5661">
        <v>0</v>
      </c>
      <c r="CN5661">
        <v>0</v>
      </c>
      <c r="CO5661">
        <v>3833615.7083048346</v>
      </c>
      <c r="CP5661">
        <v>297918.24200171931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5614195.9037516452</v>
      </c>
      <c r="DD5661">
        <v>295642.57615539309</v>
      </c>
      <c r="DE5661">
        <v>5621949.5079244254</v>
      </c>
      <c r="DF5661">
        <v>295587.57592764567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0</v>
      </c>
      <c r="FD5661">
        <v>0</v>
      </c>
      <c r="FE5661">
        <v>0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4287751.1958894329</v>
      </c>
      <c r="FV5661">
        <v>2819321.0818817387</v>
      </c>
      <c r="FW5661">
        <v>2922361.1350129535</v>
      </c>
      <c r="GD5661">
        <f>AVERAGE(SAFADModel_final_000030[[#This Row],[AF306:Daylighting Reference Point 1 Illuminance '[lux'](Hourly)]:[AF102:Daylighting Reference Point 1 Illuminance '[lux'](Hourly)]])</f>
        <v>0</v>
      </c>
      <c r="GE5661">
        <f>AVERAGE(SAFADModel_final_000030[[#This Row],[IPD:Daylighting Reference Point 1 Illuminance '[lux'](Hourly)]:[AF211:Daylighting Reference Point 1 Illuminance '[lux'](Hourly)]])</f>
        <v>0</v>
      </c>
    </row>
    <row r="5662" spans="1:187" x14ac:dyDescent="0.25">
      <c r="A5662" s="1" t="s">
        <v>5839</v>
      </c>
      <c r="B5662">
        <v>77760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874800</v>
      </c>
      <c r="L5662">
        <v>87480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1883055.8337054744</v>
      </c>
      <c r="CL5662">
        <v>321748.57346906088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5372138.0327471802</v>
      </c>
      <c r="DD5662">
        <v>295092.30136074603</v>
      </c>
      <c r="DE5662">
        <v>5397501.6069307169</v>
      </c>
      <c r="DF5662">
        <v>294914.92909435008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0</v>
      </c>
      <c r="FD5662">
        <v>0</v>
      </c>
      <c r="FE5662">
        <v>0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0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3992657.8261998231</v>
      </c>
      <c r="FV5662">
        <v>2577601.9654186447</v>
      </c>
      <c r="FW5662">
        <v>2696401.3110163892</v>
      </c>
      <c r="GD5662">
        <f>AVERAGE(SAFADModel_final_000030[[#This Row],[AF306:Daylighting Reference Point 1 Illuminance '[lux'](Hourly)]:[AF102:Daylighting Reference Point 1 Illuminance '[lux'](Hourly)]])</f>
        <v>0</v>
      </c>
      <c r="GE5662">
        <f>AVERAGE(SAFADModel_final_000030[[#This Row],[IPD:Daylighting Reference Point 1 Illuminance '[lux'](Hourly)]:[AF211:Daylighting Reference Point 1 Illuminance '[lux'](Hourly)]])</f>
        <v>0</v>
      </c>
    </row>
    <row r="5663" spans="1:187" x14ac:dyDescent="0.25">
      <c r="A5663" s="1" t="s">
        <v>5840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0</v>
      </c>
      <c r="FD5663">
        <v>0</v>
      </c>
      <c r="FE5663">
        <v>0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3920931.8692764402</v>
      </c>
      <c r="FV5663">
        <v>2533848.9097046671</v>
      </c>
      <c r="FW5663">
        <v>2654125.6264356049</v>
      </c>
      <c r="GD5663">
        <f>AVERAGE(SAFADModel_final_000030[[#This Row],[AF306:Daylighting Reference Point 1 Illuminance '[lux'](Hourly)]:[AF102:Daylighting Reference Point 1 Illuminance '[lux'](Hourly)]])</f>
        <v>0</v>
      </c>
      <c r="GE5663">
        <f>AVERAGE(SAFADModel_final_000030[[#This Row],[IPD:Daylighting Reference Point 1 Illuminance '[lux'](Hourly)]:[AF211:Daylighting Reference Point 1 Illuminance '[lux'](Hourly)]])</f>
        <v>0</v>
      </c>
    </row>
    <row r="5664" spans="1:187" x14ac:dyDescent="0.25">
      <c r="A5664" s="1" t="s">
        <v>5841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0</v>
      </c>
      <c r="FD5664">
        <v>0</v>
      </c>
      <c r="FE5664">
        <v>0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3847733.049754139</v>
      </c>
      <c r="FV5664">
        <v>2481707.5012713722</v>
      </c>
      <c r="FW5664">
        <v>2605256.7280635224</v>
      </c>
      <c r="GD5664">
        <f>AVERAGE(SAFADModel_final_000030[[#This Row],[AF306:Daylighting Reference Point 1 Illuminance '[lux'](Hourly)]:[AF102:Daylighting Reference Point 1 Illuminance '[lux'](Hourly)]])</f>
        <v>0</v>
      </c>
      <c r="GE5664">
        <f>AVERAGE(SAFADModel_final_000030[[#This Row],[IPD:Daylighting Reference Point 1 Illuminance '[lux'](Hourly)]:[AF211:Daylighting Reference Point 1 Illuminance '[lux'](Hourly)]])</f>
        <v>0</v>
      </c>
    </row>
    <row r="5665" spans="1:187" x14ac:dyDescent="0.25">
      <c r="A5665" s="1" t="s">
        <v>5842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0</v>
      </c>
      <c r="FD5665">
        <v>0</v>
      </c>
      <c r="FE5665">
        <v>0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3579475.4445131468</v>
      </c>
      <c r="FV5665">
        <v>2253750.6274320623</v>
      </c>
      <c r="FW5665">
        <v>2394843.0850457102</v>
      </c>
      <c r="GD5665">
        <f>AVERAGE(SAFADModel_final_000030[[#This Row],[AF306:Daylighting Reference Point 1 Illuminance '[lux'](Hourly)]:[AF102:Daylighting Reference Point 1 Illuminance '[lux'](Hourly)]])</f>
        <v>0</v>
      </c>
      <c r="GE5665">
        <f>AVERAGE(SAFADModel_final_000030[[#This Row],[IPD:Daylighting Reference Point 1 Illuminance '[lux'](Hourly)]:[AF211:Daylighting Reference Point 1 Illuminance '[lux'](Hourly)]])</f>
        <v>0</v>
      </c>
    </row>
    <row r="5666" spans="1:187" x14ac:dyDescent="0.25">
      <c r="A5666" s="1" t="s">
        <v>58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0</v>
      </c>
      <c r="FD5666">
        <v>0</v>
      </c>
      <c r="FE5666">
        <v>0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3068059.5789960991</v>
      </c>
      <c r="FV5666">
        <v>1817560.8341440323</v>
      </c>
      <c r="FW5666">
        <v>1989133.3561988501</v>
      </c>
      <c r="GD5666">
        <f>AVERAGE(SAFADModel_final_000030[[#This Row],[AF306:Daylighting Reference Point 1 Illuminance '[lux'](Hourly)]:[AF102:Daylighting Reference Point 1 Illuminance '[lux'](Hourly)]])</f>
        <v>0</v>
      </c>
      <c r="GE5666">
        <f>AVERAGE(SAFADModel_final_000030[[#This Row],[IPD:Daylighting Reference Point 1 Illuminance '[lux'](Hourly)]:[AF211:Daylighting Reference Point 1 Illuminance '[lux'](Hourly)]])</f>
        <v>0</v>
      </c>
    </row>
    <row r="5667" spans="1:187" x14ac:dyDescent="0.25">
      <c r="A5667" s="1" t="s">
        <v>58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0</v>
      </c>
      <c r="FD5667">
        <v>0</v>
      </c>
      <c r="FE5667">
        <v>0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2572129.8080899343</v>
      </c>
      <c r="FV5667">
        <v>1395205.8617508085</v>
      </c>
      <c r="FW5667">
        <v>1596747.9101909939</v>
      </c>
      <c r="GD5667">
        <f>AVERAGE(SAFADModel_final_000030[[#This Row],[AF306:Daylighting Reference Point 1 Illuminance '[lux'](Hourly)]:[AF102:Daylighting Reference Point 1 Illuminance '[lux'](Hourly)]])</f>
        <v>0</v>
      </c>
      <c r="GE5667">
        <f>AVERAGE(SAFADModel_final_000030[[#This Row],[IPD:Daylighting Reference Point 1 Illuminance '[lux'](Hourly)]:[AF211:Daylighting Reference Point 1 Illuminance '[lux'](Hourly)]])</f>
        <v>0</v>
      </c>
    </row>
    <row r="5668" spans="1:187" x14ac:dyDescent="0.25">
      <c r="A5668" s="1" t="s">
        <v>5845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0</v>
      </c>
      <c r="FD5668">
        <v>0</v>
      </c>
      <c r="FE5668">
        <v>0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2234953.0175960851</v>
      </c>
      <c r="FV5668">
        <v>1129322.3746510996</v>
      </c>
      <c r="FW5668">
        <v>1344578.4398034662</v>
      </c>
      <c r="GD5668">
        <f>AVERAGE(SAFADModel_final_000030[[#This Row],[AF306:Daylighting Reference Point 1 Illuminance '[lux'](Hourly)]:[AF102:Daylighting Reference Point 1 Illuminance '[lux'](Hourly)]])</f>
        <v>0</v>
      </c>
      <c r="GE5668">
        <f>AVERAGE(SAFADModel_final_000030[[#This Row],[IPD:Daylighting Reference Point 1 Illuminance '[lux'](Hourly)]:[AF211:Daylighting Reference Point 1 Illuminance '[lux'](Hourly)]])</f>
        <v>0</v>
      </c>
    </row>
    <row r="5669" spans="1:187" x14ac:dyDescent="0.25">
      <c r="A5669" s="1" t="s">
        <v>584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0</v>
      </c>
      <c r="FD5669">
        <v>0</v>
      </c>
      <c r="FE5669">
        <v>0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2007439.6284480868</v>
      </c>
      <c r="FV5669">
        <v>958741.65298264462</v>
      </c>
      <c r="FW5669">
        <v>1180233.777094566</v>
      </c>
      <c r="GD5669">
        <f>AVERAGE(SAFADModel_final_000030[[#This Row],[AF306:Daylighting Reference Point 1 Illuminance '[lux'](Hourly)]:[AF102:Daylighting Reference Point 1 Illuminance '[lux'](Hourly)]])</f>
        <v>0</v>
      </c>
      <c r="GE5669">
        <f>AVERAGE(SAFADModel_final_000030[[#This Row],[IPD:Daylighting Reference Point 1 Illuminance '[lux'](Hourly)]:[AF211:Daylighting Reference Point 1 Illuminance '[lux'](Hourly)]])</f>
        <v>0</v>
      </c>
    </row>
    <row r="5670" spans="1:187" x14ac:dyDescent="0.25">
      <c r="A5670" s="1" t="s">
        <v>5847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0</v>
      </c>
      <c r="FD5670">
        <v>0</v>
      </c>
      <c r="FE5670">
        <v>0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1799143.1544664011</v>
      </c>
      <c r="FV5670">
        <v>794261.48578444612</v>
      </c>
      <c r="FW5670">
        <v>1023970.8491992909</v>
      </c>
      <c r="GD5670">
        <f>AVERAGE(SAFADModel_final_000030[[#This Row],[AF306:Daylighting Reference Point 1 Illuminance '[lux'](Hourly)]:[AF102:Daylighting Reference Point 1 Illuminance '[lux'](Hourly)]])</f>
        <v>0</v>
      </c>
      <c r="GE5670">
        <f>AVERAGE(SAFADModel_final_000030[[#This Row],[IPD:Daylighting Reference Point 1 Illuminance '[lux'](Hourly)]:[AF211:Daylighting Reference Point 1 Illuminance '[lux'](Hourly)]])</f>
        <v>0</v>
      </c>
    </row>
    <row r="5671" spans="1:187" x14ac:dyDescent="0.25">
      <c r="A5671" s="1" t="s">
        <v>5848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58.5828541354932</v>
      </c>
      <c r="BT5671">
        <v>30.794255171151722</v>
      </c>
      <c r="BU5671">
        <v>65.701877709298188</v>
      </c>
      <c r="BV5671">
        <v>57.845405770860509</v>
      </c>
      <c r="BW5671">
        <v>58.332168781077222</v>
      </c>
      <c r="BX5671">
        <v>64.934522457346631</v>
      </c>
      <c r="BY5671">
        <v>95.264092507600139</v>
      </c>
      <c r="BZ5671">
        <v>60.517052994173106</v>
      </c>
      <c r="CA5671">
        <v>102.74871340147963</v>
      </c>
      <c r="CB5671">
        <v>58.442776158172059</v>
      </c>
      <c r="CC5671">
        <v>80.781770977885344</v>
      </c>
      <c r="CD5671">
        <v>81.790509363420412</v>
      </c>
      <c r="CE5671">
        <v>96.521015359269725</v>
      </c>
      <c r="CF5671">
        <v>46.910798799085342</v>
      </c>
      <c r="CG5671">
        <v>47.73597832437931</v>
      </c>
      <c r="CH5671">
        <v>42.358157937358698</v>
      </c>
      <c r="CI5671">
        <v>44.651999549408764</v>
      </c>
      <c r="CJ5671">
        <v>44.851881686230307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0</v>
      </c>
      <c r="FD5671">
        <v>0</v>
      </c>
      <c r="FE5671">
        <v>0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1807980.2670697127</v>
      </c>
      <c r="FV5671">
        <v>823869.95392577047</v>
      </c>
      <c r="FW5671">
        <v>1042931.2216749395</v>
      </c>
      <c r="GD5671">
        <f>AVERAGE(SAFADModel_final_000030[[#This Row],[AF306:Daylighting Reference Point 1 Illuminance '[lux'](Hourly)]:[AF102:Daylighting Reference Point 1 Illuminance '[lux'](Hourly)]])</f>
        <v>66.080104769831166</v>
      </c>
      <c r="GE5671">
        <f>AVERAGE(SAFADModel_final_000030[[#This Row],[IPD:Daylighting Reference Point 1 Illuminance '[lux'](Hourly)]:[AF211:Daylighting Reference Point 1 Illuminance '[lux'](Hourly)]])</f>
        <v>60.449432017245535</v>
      </c>
    </row>
    <row r="5672" spans="1:187" x14ac:dyDescent="0.25">
      <c r="A5672" s="1" t="s">
        <v>5849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372.94055720943294</v>
      </c>
      <c r="BT5672">
        <v>194.57127276126496</v>
      </c>
      <c r="BU5672">
        <v>420.42645121880855</v>
      </c>
      <c r="BV5672">
        <v>369.51769336903743</v>
      </c>
      <c r="BW5672">
        <v>372.63584843959967</v>
      </c>
      <c r="BX5672">
        <v>411.80419203997553</v>
      </c>
      <c r="BY5672">
        <v>604.104935043723</v>
      </c>
      <c r="BZ5672">
        <v>383.14503422581703</v>
      </c>
      <c r="CA5672">
        <v>653.84487817366403</v>
      </c>
      <c r="CB5672">
        <v>368.84301253348593</v>
      </c>
      <c r="CC5672">
        <v>510.87621683327535</v>
      </c>
      <c r="CD5672">
        <v>520.71358852773653</v>
      </c>
      <c r="CE5672">
        <v>630.82812948556091</v>
      </c>
      <c r="CF5672">
        <v>297.06684008574308</v>
      </c>
      <c r="CG5672">
        <v>302.29445609818202</v>
      </c>
      <c r="CH5672">
        <v>268.44345295926058</v>
      </c>
      <c r="CI5672">
        <v>282.544550618198</v>
      </c>
      <c r="CJ5672">
        <v>283.90814721681187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0</v>
      </c>
      <c r="FD5672">
        <v>0</v>
      </c>
      <c r="FE5672">
        <v>0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2303703.4698383156</v>
      </c>
      <c r="FV5672">
        <v>1260743.0754555806</v>
      </c>
      <c r="FW5672">
        <v>1429990.7831293726</v>
      </c>
      <c r="GD5672">
        <f>AVERAGE(SAFADModel_final_000030[[#This Row],[AF306:Daylighting Reference Point 1 Illuminance '[lux'](Hourly)]:[AF102:Daylighting Reference Point 1 Illuminance '[lux'](Hourly)]])</f>
        <v>420.33231805348038</v>
      </c>
      <c r="GE5672">
        <f>AVERAGE(SAFADModel_final_000030[[#This Row],[IPD:Daylighting Reference Point 1 Illuminance '[lux'](Hourly)]:[AF211:Daylighting Reference Point 1 Illuminance '[lux'](Hourly)]])</f>
        <v>385.05759937313934</v>
      </c>
    </row>
    <row r="5673" spans="1:187" x14ac:dyDescent="0.25">
      <c r="A5673" s="1" t="s">
        <v>5850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799.15762290744681</v>
      </c>
      <c r="BT5673">
        <v>408.23883240922913</v>
      </c>
      <c r="BU5673">
        <v>909.47920768150686</v>
      </c>
      <c r="BV5673">
        <v>790.69649082575143</v>
      </c>
      <c r="BW5673">
        <v>797.47491705368236</v>
      </c>
      <c r="BX5673">
        <v>880.70757619658741</v>
      </c>
      <c r="BY5673">
        <v>1301.4183571806009</v>
      </c>
      <c r="BZ5673">
        <v>815.93448838572328</v>
      </c>
      <c r="CA5673">
        <v>1365.5382172772916</v>
      </c>
      <c r="CB5673">
        <v>763.05580657171231</v>
      </c>
      <c r="CC5673">
        <v>1053.5096491639465</v>
      </c>
      <c r="CD5673">
        <v>1058.2261958599718</v>
      </c>
      <c r="CE5673">
        <v>1386.7759443644079</v>
      </c>
      <c r="CF5673">
        <v>613.98316161200671</v>
      </c>
      <c r="CG5673">
        <v>625.01528411522065</v>
      </c>
      <c r="CH5673">
        <v>551.63977969716973</v>
      </c>
      <c r="CI5673">
        <v>583.38287056235652</v>
      </c>
      <c r="CJ5673">
        <v>585.065467377853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0</v>
      </c>
      <c r="FD5673">
        <v>0</v>
      </c>
      <c r="FE5673">
        <v>0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3039614.4348319042</v>
      </c>
      <c r="FV5673">
        <v>1887367.2851508805</v>
      </c>
      <c r="FW5673">
        <v>1992565.5609241093</v>
      </c>
      <c r="GD5673">
        <f>AVERAGE(SAFADModel_final_000030[[#This Row],[AF306:Daylighting Reference Point 1 Illuminance '[lux'](Hourly)]:[AF102:Daylighting Reference Point 1 Illuminance '[lux'](Hourly)]])</f>
        <v>896.51618999086872</v>
      </c>
      <c r="GE5673">
        <f>AVERAGE(SAFADModel_final_000030[[#This Row],[IPD:Daylighting Reference Point 1 Illuminance '[lux'](Hourly)]:[AF211:Daylighting Reference Point 1 Illuminance '[lux'](Hourly)]])</f>
        <v>802.29490659162707</v>
      </c>
    </row>
    <row r="5674" spans="1:187" x14ac:dyDescent="0.25">
      <c r="A5674" s="1" t="s">
        <v>5851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1183.2887880921537</v>
      </c>
      <c r="BT5674">
        <v>604.56037183834439</v>
      </c>
      <c r="BU5674">
        <v>1354.6495880997622</v>
      </c>
      <c r="BV5674">
        <v>1181.2165733931224</v>
      </c>
      <c r="BW5674">
        <v>1191.3297066380085</v>
      </c>
      <c r="BX5674">
        <v>1310.850475083475</v>
      </c>
      <c r="BY5674">
        <v>1941.6285768800117</v>
      </c>
      <c r="BZ5674">
        <v>1215.1760611289315</v>
      </c>
      <c r="CA5674">
        <v>2030.7895957424473</v>
      </c>
      <c r="CB5674">
        <v>1141.7806382683884</v>
      </c>
      <c r="CC5674">
        <v>1571.8949531389019</v>
      </c>
      <c r="CD5674">
        <v>1584.8949531492808</v>
      </c>
      <c r="CE5674">
        <v>2085.2370895211311</v>
      </c>
      <c r="CF5674">
        <v>919.59120424988544</v>
      </c>
      <c r="CG5674">
        <v>936.15136322545641</v>
      </c>
      <c r="CH5674">
        <v>826.37740653126696</v>
      </c>
      <c r="CI5674">
        <v>872.30129837611639</v>
      </c>
      <c r="CJ5674">
        <v>874.48820694159838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0</v>
      </c>
      <c r="FD5674">
        <v>0</v>
      </c>
      <c r="FE5674">
        <v>0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3969428.3754343796</v>
      </c>
      <c r="FV5674">
        <v>2708382.5329168062</v>
      </c>
      <c r="FW5674">
        <v>2739625.9479023293</v>
      </c>
      <c r="GD5674">
        <f>AVERAGE(SAFADModel_final_000030[[#This Row],[AF306:Daylighting Reference Point 1 Illuminance '[lux'](Hourly)]:[AF102:Daylighting Reference Point 1 Illuminance '[lux'](Hourly)]])</f>
        <v>1334.832192988473</v>
      </c>
      <c r="GE5674">
        <f>AVERAGE(SAFADModel_final_000030[[#This Row],[IPD:Daylighting Reference Point 1 Illuminance '[lux'](Hourly)]:[AF211:Daylighting Reference Point 1 Illuminance '[lux'](Hourly)]])</f>
        <v>1201.4130126002249</v>
      </c>
    </row>
    <row r="5675" spans="1:187" x14ac:dyDescent="0.25">
      <c r="A5675" s="1" t="s">
        <v>5852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1313.7292056255212</v>
      </c>
      <c r="BT5675">
        <v>674.9357671277063</v>
      </c>
      <c r="BU5675">
        <v>1501.5231664045787</v>
      </c>
      <c r="BV5675">
        <v>1329.7487476528711</v>
      </c>
      <c r="BW5675">
        <v>1341.0694484128528</v>
      </c>
      <c r="BX5675">
        <v>1495.0851510558086</v>
      </c>
      <c r="BY5675">
        <v>2208.0047390299851</v>
      </c>
      <c r="BZ5675">
        <v>1374.8930146208961</v>
      </c>
      <c r="CA5675">
        <v>2382.2576574737709</v>
      </c>
      <c r="CB5675">
        <v>1387.733120715978</v>
      </c>
      <c r="CC5675">
        <v>1891.7926211392762</v>
      </c>
      <c r="CD5675">
        <v>1981.4929349370475</v>
      </c>
      <c r="CE5675">
        <v>2348.0732162489076</v>
      </c>
      <c r="CF5675">
        <v>1121.6621760396636</v>
      </c>
      <c r="CG5675">
        <v>1141.3858621939764</v>
      </c>
      <c r="CH5675">
        <v>1016.3725466549176</v>
      </c>
      <c r="CI5675">
        <v>1061.0058617107422</v>
      </c>
      <c r="CJ5675">
        <v>1062.9334736195187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0</v>
      </c>
      <c r="FD5675">
        <v>0</v>
      </c>
      <c r="FE5675">
        <v>0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4976282.7172793578</v>
      </c>
      <c r="FV5675">
        <v>3585022.6071273414</v>
      </c>
      <c r="FW5675">
        <v>3546809.2644798155</v>
      </c>
      <c r="GD5675">
        <f>AVERAGE(SAFADModel_final_000030[[#This Row],[AF306:Daylighting Reference Point 1 Illuminance '[lux'](Hourly)]:[AF102:Daylighting Reference Point 1 Illuminance '[lux'](Hourly)]])</f>
        <v>1513.4718774893324</v>
      </c>
      <c r="GE5675">
        <f>AVERAGE(SAFADModel_final_000030[[#This Row],[IPD:Daylighting Reference Point 1 Illuminance '[lux'](Hourly)]:[AF211:Daylighting Reference Point 1 Illuminance '[lux'](Hourly)]])</f>
        <v>1445.8279792511141</v>
      </c>
    </row>
    <row r="5676" spans="1:187" x14ac:dyDescent="0.25">
      <c r="A5676" s="1" t="s">
        <v>5853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1246.8343256905093</v>
      </c>
      <c r="BT5676">
        <v>643.43393036506723</v>
      </c>
      <c r="BU5676">
        <v>1410.767226679968</v>
      </c>
      <c r="BV5676">
        <v>1276.1837593724779</v>
      </c>
      <c r="BW5676">
        <v>1287.1256045914481</v>
      </c>
      <c r="BX5676">
        <v>1483.3587892641688</v>
      </c>
      <c r="BY5676">
        <v>2172.6394446250724</v>
      </c>
      <c r="BZ5676">
        <v>1332.7848417747425</v>
      </c>
      <c r="CA5676">
        <v>2479.2449306161234</v>
      </c>
      <c r="CB5676">
        <v>1517.4469801469868</v>
      </c>
      <c r="CC5676">
        <v>2042.4183740322405</v>
      </c>
      <c r="CD5676">
        <v>2255.4535462221643</v>
      </c>
      <c r="CE5676">
        <v>2257.5068922511059</v>
      </c>
      <c r="CF5676">
        <v>1225.4603590744675</v>
      </c>
      <c r="CG5676">
        <v>1246.2554498636584</v>
      </c>
      <c r="CH5676">
        <v>1124.1449111409925</v>
      </c>
      <c r="CI5676">
        <v>1155.5088550737994</v>
      </c>
      <c r="CJ5676">
        <v>1156.7388163269254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0</v>
      </c>
      <c r="FD5676">
        <v>0</v>
      </c>
      <c r="FE5676">
        <v>0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5805797.8116520867</v>
      </c>
      <c r="FV5676">
        <v>4295215.088518599</v>
      </c>
      <c r="FW5676">
        <v>4208926.041152087</v>
      </c>
      <c r="GD5676">
        <f>AVERAGE(SAFADModel_final_000030[[#This Row],[AF306:Daylighting Reference Point 1 Illuminance '[lux'](Hourly)]:[AF102:Daylighting Reference Point 1 Illuminance '[lux'](Hourly)]])</f>
        <v>1481.3747614421752</v>
      </c>
      <c r="GE5676">
        <f>AVERAGE(SAFADModel_final_000030[[#This Row],[IPD:Daylighting Reference Point 1 Illuminance '[lux'](Hourly)]:[AF211:Daylighting Reference Point 1 Illuminance '[lux'](Hourly)]])</f>
        <v>1553.4371315702601</v>
      </c>
    </row>
    <row r="5677" spans="1:187" x14ac:dyDescent="0.25">
      <c r="A5677" s="1" t="s">
        <v>585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1170.6578813153999</v>
      </c>
      <c r="BT5677">
        <v>608.13190401282986</v>
      </c>
      <c r="BU5677">
        <v>1316.0793840164981</v>
      </c>
      <c r="BV5677">
        <v>1207.4248566279223</v>
      </c>
      <c r="BW5677">
        <v>1217.8367749900915</v>
      </c>
      <c r="BX5677">
        <v>1446.8144967450044</v>
      </c>
      <c r="BY5677">
        <v>2113.7482042456118</v>
      </c>
      <c r="BZ5677">
        <v>1271.2296117269889</v>
      </c>
      <c r="CA5677">
        <v>2532.1405360050007</v>
      </c>
      <c r="CB5677">
        <v>1594.7869548011229</v>
      </c>
      <c r="CC5677">
        <v>2139.3413983520782</v>
      </c>
      <c r="CD5677">
        <v>2447.8928609088175</v>
      </c>
      <c r="CE5677">
        <v>2174.8676130115114</v>
      </c>
      <c r="CF5677">
        <v>1288.2558118438662</v>
      </c>
      <c r="CG5677">
        <v>1309.6050565549801</v>
      </c>
      <c r="CH5677">
        <v>1191.4373977416551</v>
      </c>
      <c r="CI5677">
        <v>1213.7541358429398</v>
      </c>
      <c r="CJ5677">
        <v>1214.5710858228808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0</v>
      </c>
      <c r="FD5677">
        <v>0</v>
      </c>
      <c r="FE5677">
        <v>0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6299281.1307956874</v>
      </c>
      <c r="FV5677">
        <v>4722541.5571014304</v>
      </c>
      <c r="FW5677">
        <v>4614941.819944445</v>
      </c>
      <c r="GD5677">
        <f>AVERAGE(SAFADModel_final_000030[[#This Row],[AF306:Daylighting Reference Point 1 Illuminance '[lux'](Hourly)]:[AF102:Daylighting Reference Point 1 Illuminance '[lux'](Hourly)]])</f>
        <v>1431.5626277428164</v>
      </c>
      <c r="GE5677">
        <f>AVERAGE(SAFADModel_final_000030[[#This Row],[IPD:Daylighting Reference Point 1 Illuminance '[lux'](Hourly)]:[AF211:Daylighting Reference Point 1 Illuminance '[lux'](Hourly)]])</f>
        <v>1619.3902572088725</v>
      </c>
    </row>
    <row r="5678" spans="1:187" x14ac:dyDescent="0.25">
      <c r="A5678" s="1" t="s">
        <v>5855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1113.5639324952501</v>
      </c>
      <c r="BT5678">
        <v>581.6782393096106</v>
      </c>
      <c r="BU5678">
        <v>1242.5313514505135</v>
      </c>
      <c r="BV5678">
        <v>1148.9275525105088</v>
      </c>
      <c r="BW5678">
        <v>1158.8716274643111</v>
      </c>
      <c r="BX5678">
        <v>1421.0977753839441</v>
      </c>
      <c r="BY5678">
        <v>2073.5701242878572</v>
      </c>
      <c r="BZ5678">
        <v>1217.1167276648102</v>
      </c>
      <c r="CA5678">
        <v>2587.7077764176324</v>
      </c>
      <c r="CB5678">
        <v>1621.249163086819</v>
      </c>
      <c r="CC5678">
        <v>2173.8966053455865</v>
      </c>
      <c r="CD5678">
        <v>2547.5794609005175</v>
      </c>
      <c r="CE5678">
        <v>2059.2509322802057</v>
      </c>
      <c r="CF5678">
        <v>1285.2479874366688</v>
      </c>
      <c r="CG5678">
        <v>1306.5738021995912</v>
      </c>
      <c r="CH5678">
        <v>1194.716560284149</v>
      </c>
      <c r="CI5678">
        <v>1211.5757616900103</v>
      </c>
      <c r="CJ5678">
        <v>1212.2440711604997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0</v>
      </c>
      <c r="FD5678">
        <v>0</v>
      </c>
      <c r="FE5678">
        <v>0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6364683.755137152</v>
      </c>
      <c r="FV5678">
        <v>4821033.4810715877</v>
      </c>
      <c r="FW5678">
        <v>4718743.0939680636</v>
      </c>
      <c r="GD5678">
        <f>AVERAGE(SAFADModel_final_000030[[#This Row],[AF306:Daylighting Reference Point 1 Illuminance '[lux'](Hourly)]:[AF102:Daylighting Reference Point 1 Illuminance '[lux'](Hourly)]])</f>
        <v>1393.8961229982708</v>
      </c>
      <c r="GE5678">
        <f>AVERAGE(SAFADModel_final_000030[[#This Row],[IPD:Daylighting Reference Point 1 Illuminance '[lux'](Hourly)]:[AF211:Daylighting Reference Point 1 Illuminance '[lux'](Hourly)]])</f>
        <v>1623.5927049315608</v>
      </c>
    </row>
    <row r="5679" spans="1:187" x14ac:dyDescent="0.25">
      <c r="A5679" s="1" t="s">
        <v>5856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1058.9730790676435</v>
      </c>
      <c r="BT5679">
        <v>558.56964742013668</v>
      </c>
      <c r="BU5679">
        <v>1163.9874553732052</v>
      </c>
      <c r="BV5679">
        <v>1088.8905830618721</v>
      </c>
      <c r="BW5679">
        <v>1098.3168173323752</v>
      </c>
      <c r="BX5679">
        <v>1423.157039519833</v>
      </c>
      <c r="BY5679">
        <v>2080.4592237713327</v>
      </c>
      <c r="BZ5679">
        <v>1165.4216300825381</v>
      </c>
      <c r="CA5679">
        <v>2808.2607565523308</v>
      </c>
      <c r="CB5679">
        <v>1692.8891381245369</v>
      </c>
      <c r="CC5679">
        <v>2283.35643421752</v>
      </c>
      <c r="CD5679">
        <v>2790.1382464484268</v>
      </c>
      <c r="CE5679">
        <v>1911.6952383881019</v>
      </c>
      <c r="CF5679">
        <v>1290.2585791945164</v>
      </c>
      <c r="CG5679">
        <v>1312.1489780659363</v>
      </c>
      <c r="CH5679">
        <v>1208.2908211308456</v>
      </c>
      <c r="CI5679">
        <v>1219.9763555608151</v>
      </c>
      <c r="CJ5679">
        <v>1220.5680614354926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0</v>
      </c>
      <c r="FD5679">
        <v>0</v>
      </c>
      <c r="FE5679">
        <v>0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6184600.8087712163</v>
      </c>
      <c r="FV5679">
        <v>4579678.1084673069</v>
      </c>
      <c r="FW5679">
        <v>4507283.2062378414</v>
      </c>
      <c r="GD5679">
        <f>AVERAGE(SAFADModel_final_000030[[#This Row],[AF306:Daylighting Reference Point 1 Illuminance '[lux'](Hourly)]:[AF102:Daylighting Reference Point 1 Illuminance '[lux'](Hourly)]])</f>
        <v>1382.8929146868074</v>
      </c>
      <c r="GE5679">
        <f>AVERAGE(SAFADModel_final_000030[[#This Row],[IPD:Daylighting Reference Point 1 Illuminance '[lux'](Hourly)]:[AF211:Daylighting Reference Point 1 Illuminance '[lux'](Hourly)]])</f>
        <v>1658.8135391740213</v>
      </c>
    </row>
    <row r="5680" spans="1:187" x14ac:dyDescent="0.25">
      <c r="A5680" s="1" t="s">
        <v>5857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937.53749418025245</v>
      </c>
      <c r="BT5680">
        <v>499.21152421001602</v>
      </c>
      <c r="BU5680">
        <v>1015.5040225853553</v>
      </c>
      <c r="BV5680">
        <v>959.57995711731735</v>
      </c>
      <c r="BW5680">
        <v>967.86755637355327</v>
      </c>
      <c r="BX5680">
        <v>1319.8991760631277</v>
      </c>
      <c r="BY5680">
        <v>1937.5924610292341</v>
      </c>
      <c r="BZ5680">
        <v>1036.4471795985498</v>
      </c>
      <c r="CA5680">
        <v>2818.2115207403463</v>
      </c>
      <c r="CB5680">
        <v>1622.6425977823885</v>
      </c>
      <c r="CC5680">
        <v>2207.3981684725227</v>
      </c>
      <c r="CD5680">
        <v>2801.9664638157751</v>
      </c>
      <c r="CE5680">
        <v>1655.1836362197525</v>
      </c>
      <c r="CF5680">
        <v>1189.2244981019596</v>
      </c>
      <c r="CG5680">
        <v>1209.9946613384843</v>
      </c>
      <c r="CH5680">
        <v>1119.7919855909925</v>
      </c>
      <c r="CI5680">
        <v>1128.5403023390386</v>
      </c>
      <c r="CJ5680">
        <v>1129.0727346541782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0</v>
      </c>
      <c r="FD5680">
        <v>0</v>
      </c>
      <c r="FE5680">
        <v>0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5764079.8201059205</v>
      </c>
      <c r="FV5680">
        <v>4187918.4756503636</v>
      </c>
      <c r="FW5680">
        <v>4156640.296092297</v>
      </c>
      <c r="GD5680">
        <f>AVERAGE(SAFADModel_final_000030[[#This Row],[AF306:Daylighting Reference Point 1 Illuminance '[lux'](Hourly)]:[AF102:Daylighting Reference Point 1 Illuminance '[lux'](Hourly)]])</f>
        <v>1276.8723213219723</v>
      </c>
      <c r="GE5680">
        <f>AVERAGE(SAFADModel_final_000030[[#This Row],[IPD:Daylighting Reference Point 1 Illuminance '[lux'](Hourly)]:[AF211:Daylighting Reference Point 1 Illuminance '[lux'](Hourly)]])</f>
        <v>1562.6461164794548</v>
      </c>
    </row>
    <row r="5681" spans="1:187" x14ac:dyDescent="0.25">
      <c r="A5681" s="1" t="s">
        <v>5858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705.18637552476332</v>
      </c>
      <c r="BT5681">
        <v>378.19698965122501</v>
      </c>
      <c r="BU5681">
        <v>759.41728472549767</v>
      </c>
      <c r="BV5681">
        <v>719.67939825968267</v>
      </c>
      <c r="BW5681">
        <v>725.85020586474536</v>
      </c>
      <c r="BX5681">
        <v>1011.3653042584298</v>
      </c>
      <c r="BY5681">
        <v>1489.377281845691</v>
      </c>
      <c r="BZ5681">
        <v>780.10844473642499</v>
      </c>
      <c r="CA5681">
        <v>2430.113370208202</v>
      </c>
      <c r="CB5681">
        <v>1250.0317998948588</v>
      </c>
      <c r="CC5681">
        <v>1709.5034709746762</v>
      </c>
      <c r="CD5681">
        <v>2394.1178674079974</v>
      </c>
      <c r="CE5681">
        <v>1223.1471927527948</v>
      </c>
      <c r="CF5681">
        <v>894.16129676691514</v>
      </c>
      <c r="CG5681">
        <v>910.0335724101883</v>
      </c>
      <c r="CH5681">
        <v>842.82691844517637</v>
      </c>
      <c r="CI5681">
        <v>850.57888351991141</v>
      </c>
      <c r="CJ5681">
        <v>851.01581495437892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0</v>
      </c>
      <c r="FD5681">
        <v>0</v>
      </c>
      <c r="FE5681">
        <v>0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4977636.9871509066</v>
      </c>
      <c r="FV5681">
        <v>3499959.0127353678</v>
      </c>
      <c r="FW5681">
        <v>3520746.5813135421</v>
      </c>
      <c r="GD5681">
        <f>AVERAGE(SAFADModel_final_000030[[#This Row],[AF306:Daylighting Reference Point 1 Illuminance '[lux'](Hourly)]:[AF102:Daylighting Reference Point 1 Illuminance '[lux'](Hourly)]])</f>
        <v>999.92162834162912</v>
      </c>
      <c r="GE5681">
        <f>AVERAGE(SAFADModel_final_000030[[#This Row],[IPD:Daylighting Reference Point 1 Illuminance '[lux'](Hourly)]:[AF211:Daylighting Reference Point 1 Illuminance '[lux'](Hourly)]])</f>
        <v>1213.9352019029884</v>
      </c>
    </row>
    <row r="5682" spans="1:187" x14ac:dyDescent="0.25">
      <c r="A5682" s="1" t="s">
        <v>5859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385.99897385561263</v>
      </c>
      <c r="BT5682">
        <v>207.92603553305116</v>
      </c>
      <c r="BU5682">
        <v>418.55596991350626</v>
      </c>
      <c r="BV5682">
        <v>394.52683061987585</v>
      </c>
      <c r="BW5682">
        <v>397.86357423487533</v>
      </c>
      <c r="BX5682">
        <v>544.43756792292118</v>
      </c>
      <c r="BY5682">
        <v>866.17684348226146</v>
      </c>
      <c r="BZ5682">
        <v>426.41694152056112</v>
      </c>
      <c r="CA5682">
        <v>1310.624689489762</v>
      </c>
      <c r="CB5682">
        <v>722.81366385185845</v>
      </c>
      <c r="CC5682">
        <v>966.03332878974652</v>
      </c>
      <c r="CD5682">
        <v>1273.3605562281066</v>
      </c>
      <c r="CE5682">
        <v>668.81950612055005</v>
      </c>
      <c r="CF5682">
        <v>474.9259095239247</v>
      </c>
      <c r="CG5682">
        <v>483.29203718704849</v>
      </c>
      <c r="CH5682">
        <v>446.24208333198493</v>
      </c>
      <c r="CI5682">
        <v>452.16196449207177</v>
      </c>
      <c r="CJ5682">
        <v>452.43498371096331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0</v>
      </c>
      <c r="FD5682">
        <v>0</v>
      </c>
      <c r="FE5682">
        <v>0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4003519.2774336645</v>
      </c>
      <c r="FV5682">
        <v>2674744.6801463491</v>
      </c>
      <c r="FW5682">
        <v>2751551.6289787381</v>
      </c>
      <c r="GD5682">
        <f>AVERAGE(SAFADModel_final_000030[[#This Row],[AF306:Daylighting Reference Point 1 Illuminance '[lux'](Hourly)]:[AF102:Daylighting Reference Point 1 Illuminance '[lux'](Hourly)]])</f>
        <v>550.28082517471421</v>
      </c>
      <c r="GE5682">
        <f>AVERAGE(SAFADModel_final_000030[[#This Row],[IPD:Daylighting Reference Point 1 Illuminance '[lux'](Hourly)]:[AF211:Daylighting Reference Point 1 Illuminance '[lux'](Hourly)]])</f>
        <v>660.00933702625059</v>
      </c>
    </row>
    <row r="5683" spans="1:187" x14ac:dyDescent="0.25">
      <c r="A5683" s="1" t="s">
        <v>5860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54.174939287424792</v>
      </c>
      <c r="BT5683">
        <v>29.209678547328934</v>
      </c>
      <c r="BU5683">
        <v>59.17380052445364</v>
      </c>
      <c r="BV5683">
        <v>55.504278525746436</v>
      </c>
      <c r="BW5683">
        <v>55.969592543874917</v>
      </c>
      <c r="BX5683">
        <v>74.702057560245549</v>
      </c>
      <c r="BY5683">
        <v>120.19972124577767</v>
      </c>
      <c r="BZ5683">
        <v>59.78932521540461</v>
      </c>
      <c r="CA5683">
        <v>163.84472845096187</v>
      </c>
      <c r="CB5683">
        <v>98.890431384428055</v>
      </c>
      <c r="CC5683">
        <v>131.74591814682589</v>
      </c>
      <c r="CD5683">
        <v>157.61169164393877</v>
      </c>
      <c r="CE5683">
        <v>94.625955377348717</v>
      </c>
      <c r="CF5683">
        <v>65.350166904621616</v>
      </c>
      <c r="CG5683">
        <v>66.488285950926439</v>
      </c>
      <c r="CH5683">
        <v>61.234267670692667</v>
      </c>
      <c r="CI5683">
        <v>62.216406565697611</v>
      </c>
      <c r="CJ5683">
        <v>62.25769699643579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0</v>
      </c>
      <c r="FD5683">
        <v>0</v>
      </c>
      <c r="FE5683">
        <v>0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2979598.3617620235</v>
      </c>
      <c r="FV5683">
        <v>1831305.5619338222</v>
      </c>
      <c r="FW5683">
        <v>1960998.7874010978</v>
      </c>
      <c r="GD5683">
        <f>AVERAGE(SAFADModel_final_000030[[#This Row],[AF306:Daylighting Reference Point 1 Illuminance '[lux'](Hourly)]:[AF102:Daylighting Reference Point 1 Illuminance '[lux'](Hourly)]])</f>
        <v>74.729791322357599</v>
      </c>
      <c r="GE5683">
        <f>AVERAGE(SAFADModel_final_000030[[#This Row],[IPD:Daylighting Reference Point 1 Illuminance '[lux'](Hourly)]:[AF211:Daylighting Reference Point 1 Illuminance '[lux'](Hourly)]])</f>
        <v>88.935646737879509</v>
      </c>
    </row>
    <row r="5684" spans="1:187" x14ac:dyDescent="0.25">
      <c r="A5684" s="1" t="s">
        <v>5861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0</v>
      </c>
      <c r="FD5684">
        <v>0</v>
      </c>
      <c r="FE5684">
        <v>0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2009064.3069085218</v>
      </c>
      <c r="FV5684">
        <v>1043790.7917715677</v>
      </c>
      <c r="FW5684">
        <v>1217560.500759609</v>
      </c>
      <c r="GD5684">
        <f>AVERAGE(SAFADModel_final_000030[[#This Row],[AF306:Daylighting Reference Point 1 Illuminance '[lux'](Hourly)]:[AF102:Daylighting Reference Point 1 Illuminance '[lux'](Hourly)]])</f>
        <v>0</v>
      </c>
      <c r="GE5684">
        <f>AVERAGE(SAFADModel_final_000030[[#This Row],[IPD:Daylighting Reference Point 1 Illuminance '[lux'](Hourly)]:[AF211:Daylighting Reference Point 1 Illuminance '[lux'](Hourly)]])</f>
        <v>0</v>
      </c>
    </row>
    <row r="5685" spans="1:187" x14ac:dyDescent="0.25">
      <c r="A5685" s="1" t="s">
        <v>5862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0</v>
      </c>
      <c r="FD5685">
        <v>0</v>
      </c>
      <c r="FE5685">
        <v>0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1093118.9404713125</v>
      </c>
      <c r="FV5685">
        <v>344747.55017005542</v>
      </c>
      <c r="FW5685">
        <v>505700.08540903556</v>
      </c>
      <c r="GD5685">
        <f>AVERAGE(SAFADModel_final_000030[[#This Row],[AF306:Daylighting Reference Point 1 Illuminance '[lux'](Hourly)]:[AF102:Daylighting Reference Point 1 Illuminance '[lux'](Hourly)]])</f>
        <v>0</v>
      </c>
      <c r="GE5685">
        <f>AVERAGE(SAFADModel_final_000030[[#This Row],[IPD:Daylighting Reference Point 1 Illuminance '[lux'](Hourly)]:[AF211:Daylighting Reference Point 1 Illuminance '[lux'](Hourly)]])</f>
        <v>0</v>
      </c>
    </row>
    <row r="5686" spans="1:187" x14ac:dyDescent="0.25">
      <c r="A5686" s="1" t="s">
        <v>586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0</v>
      </c>
      <c r="FD5686">
        <v>0</v>
      </c>
      <c r="FE5686">
        <v>0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630135.46597101947</v>
      </c>
      <c r="FV5686">
        <v>191792.76240703653</v>
      </c>
      <c r="FW5686">
        <v>191792.76240703653</v>
      </c>
      <c r="GD5686">
        <f>AVERAGE(SAFADModel_final_000030[[#This Row],[AF306:Daylighting Reference Point 1 Illuminance '[lux'](Hourly)]:[AF102:Daylighting Reference Point 1 Illuminance '[lux'](Hourly)]])</f>
        <v>0</v>
      </c>
      <c r="GE5686">
        <f>AVERAGE(SAFADModel_final_000030[[#This Row],[IPD:Daylighting Reference Point 1 Illuminance '[lux'](Hourly)]:[AF211:Daylighting Reference Point 1 Illuminance '[lux'](Hourly)]])</f>
        <v>0</v>
      </c>
    </row>
    <row r="5687" spans="1:187" x14ac:dyDescent="0.25">
      <c r="A5687" s="1" t="s">
        <v>5864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0</v>
      </c>
      <c r="FD5687">
        <v>0</v>
      </c>
      <c r="FE5687">
        <v>0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360230.22089990007</v>
      </c>
      <c r="FV5687">
        <v>191792.76240703653</v>
      </c>
      <c r="FW5687">
        <v>191792.76240703653</v>
      </c>
      <c r="GD5687">
        <f>AVERAGE(SAFADModel_final_000030[[#This Row],[AF306:Daylighting Reference Point 1 Illuminance '[lux'](Hourly)]:[AF102:Daylighting Reference Point 1 Illuminance '[lux'](Hourly)]])</f>
        <v>0</v>
      </c>
      <c r="GE5687">
        <f>AVERAGE(SAFADModel_final_000030[[#This Row],[IPD:Daylighting Reference Point 1 Illuminance '[lux'](Hourly)]:[AF211:Daylighting Reference Point 1 Illuminance '[lux'](Hourly)]])</f>
        <v>0</v>
      </c>
    </row>
    <row r="5688" spans="1:187" x14ac:dyDescent="0.25">
      <c r="A5688" s="1" t="s">
        <v>586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0</v>
      </c>
      <c r="FD5688">
        <v>0</v>
      </c>
      <c r="FE5688">
        <v>0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193784.49386024431</v>
      </c>
      <c r="FV5688">
        <v>191792.76240703653</v>
      </c>
      <c r="FW5688">
        <v>191792.76240703653</v>
      </c>
      <c r="GD5688">
        <f>AVERAGE(SAFADModel_final_000030[[#This Row],[AF306:Daylighting Reference Point 1 Illuminance '[lux'](Hourly)]:[AF102:Daylighting Reference Point 1 Illuminance '[lux'](Hourly)]])</f>
        <v>0</v>
      </c>
      <c r="GE5688">
        <f>AVERAGE(SAFADModel_final_000030[[#This Row],[IPD:Daylighting Reference Point 1 Illuminance '[lux'](Hourly)]:[AF211:Daylighting Reference Point 1 Illuminance '[lux'](Hourly)]])</f>
        <v>0</v>
      </c>
    </row>
    <row r="5689" spans="1:187" x14ac:dyDescent="0.25">
      <c r="A5689" s="1" t="s">
        <v>586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0</v>
      </c>
      <c r="FD5689">
        <v>0</v>
      </c>
      <c r="FE5689">
        <v>0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191792.76240703653</v>
      </c>
      <c r="FV5689">
        <v>191792.76240703653</v>
      </c>
      <c r="FW5689">
        <v>191792.76240703653</v>
      </c>
      <c r="GD5689">
        <f>AVERAGE(SAFADModel_final_000030[[#This Row],[AF306:Daylighting Reference Point 1 Illuminance '[lux'](Hourly)]:[AF102:Daylighting Reference Point 1 Illuminance '[lux'](Hourly)]])</f>
        <v>0</v>
      </c>
      <c r="GE5689">
        <f>AVERAGE(SAFADModel_final_000030[[#This Row],[IPD:Daylighting Reference Point 1 Illuminance '[lux'](Hourly)]:[AF211:Daylighting Reference Point 1 Illuminance '[lux'](Hourly)]])</f>
        <v>0</v>
      </c>
    </row>
    <row r="5690" spans="1:187" x14ac:dyDescent="0.25">
      <c r="A5690" s="1" t="s">
        <v>586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0</v>
      </c>
      <c r="FD5690">
        <v>0</v>
      </c>
      <c r="FE5690">
        <v>0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191792.76240703653</v>
      </c>
      <c r="FV5690">
        <v>191792.76240703653</v>
      </c>
      <c r="FW5690">
        <v>191792.76240703653</v>
      </c>
      <c r="GD5690">
        <f>AVERAGE(SAFADModel_final_000030[[#This Row],[AF306:Daylighting Reference Point 1 Illuminance '[lux'](Hourly)]:[AF102:Daylighting Reference Point 1 Illuminance '[lux'](Hourly)]])</f>
        <v>0</v>
      </c>
      <c r="GE5690">
        <f>AVERAGE(SAFADModel_final_000030[[#This Row],[IPD:Daylighting Reference Point 1 Illuminance '[lux'](Hourly)]:[AF211:Daylighting Reference Point 1 Illuminance '[lux'](Hourly)]])</f>
        <v>0</v>
      </c>
    </row>
    <row r="5691" spans="1:187" x14ac:dyDescent="0.25">
      <c r="A5691" s="1" t="s">
        <v>586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0</v>
      </c>
      <c r="FD5691">
        <v>0</v>
      </c>
      <c r="FE5691">
        <v>0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191792.76240703653</v>
      </c>
      <c r="FV5691">
        <v>191792.76240703653</v>
      </c>
      <c r="FW5691">
        <v>191792.76240703653</v>
      </c>
      <c r="GD5691">
        <f>AVERAGE(SAFADModel_final_000030[[#This Row],[AF306:Daylighting Reference Point 1 Illuminance '[lux'](Hourly)]:[AF102:Daylighting Reference Point 1 Illuminance '[lux'](Hourly)]])</f>
        <v>0</v>
      </c>
      <c r="GE5691">
        <f>AVERAGE(SAFADModel_final_000030[[#This Row],[IPD:Daylighting Reference Point 1 Illuminance '[lux'](Hourly)]:[AF211:Daylighting Reference Point 1 Illuminance '[lux'](Hourly)]])</f>
        <v>0</v>
      </c>
    </row>
    <row r="5692" spans="1:187" x14ac:dyDescent="0.25">
      <c r="A5692" s="1" t="s">
        <v>5869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0</v>
      </c>
      <c r="FD5692">
        <v>0</v>
      </c>
      <c r="FE5692">
        <v>0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191792.76240703653</v>
      </c>
      <c r="FV5692">
        <v>191792.76240703653</v>
      </c>
      <c r="FW5692">
        <v>191792.76240703653</v>
      </c>
      <c r="GD5692">
        <f>AVERAGE(SAFADModel_final_000030[[#This Row],[AF306:Daylighting Reference Point 1 Illuminance '[lux'](Hourly)]:[AF102:Daylighting Reference Point 1 Illuminance '[lux'](Hourly)]])</f>
        <v>0</v>
      </c>
      <c r="GE5692">
        <f>AVERAGE(SAFADModel_final_000030[[#This Row],[IPD:Daylighting Reference Point 1 Illuminance '[lux'](Hourly)]:[AF211:Daylighting Reference Point 1 Illuminance '[lux'](Hourly)]])</f>
        <v>0</v>
      </c>
    </row>
    <row r="5693" spans="1:187" x14ac:dyDescent="0.25">
      <c r="A5693" s="1" t="s">
        <v>5870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0</v>
      </c>
      <c r="FD5693">
        <v>0</v>
      </c>
      <c r="FE5693">
        <v>0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191792.76240703653</v>
      </c>
      <c r="FV5693">
        <v>191792.76240703653</v>
      </c>
      <c r="FW5693">
        <v>191792.76240703653</v>
      </c>
      <c r="GD5693">
        <f>AVERAGE(SAFADModel_final_000030[[#This Row],[AF306:Daylighting Reference Point 1 Illuminance '[lux'](Hourly)]:[AF102:Daylighting Reference Point 1 Illuminance '[lux'](Hourly)]])</f>
        <v>0</v>
      </c>
      <c r="GE5693">
        <f>AVERAGE(SAFADModel_final_000030[[#This Row],[IPD:Daylighting Reference Point 1 Illuminance '[lux'](Hourly)]:[AF211:Daylighting Reference Point 1 Illuminance '[lux'](Hourly)]])</f>
        <v>0</v>
      </c>
    </row>
    <row r="5694" spans="1:187" x14ac:dyDescent="0.25">
      <c r="A5694" s="1" t="s">
        <v>5871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0</v>
      </c>
      <c r="FD5694">
        <v>0</v>
      </c>
      <c r="FE5694">
        <v>0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191792.76240703653</v>
      </c>
      <c r="FV5694">
        <v>191792.76240703653</v>
      </c>
      <c r="FW5694">
        <v>191792.76240703653</v>
      </c>
      <c r="GD5694">
        <f>AVERAGE(SAFADModel_final_000030[[#This Row],[AF306:Daylighting Reference Point 1 Illuminance '[lux'](Hourly)]:[AF102:Daylighting Reference Point 1 Illuminance '[lux'](Hourly)]])</f>
        <v>0</v>
      </c>
      <c r="GE5694">
        <f>AVERAGE(SAFADModel_final_000030[[#This Row],[IPD:Daylighting Reference Point 1 Illuminance '[lux'](Hourly)]:[AF211:Daylighting Reference Point 1 Illuminance '[lux'](Hourly)]])</f>
        <v>0</v>
      </c>
    </row>
    <row r="5695" spans="1:187" x14ac:dyDescent="0.25">
      <c r="A5695" s="1" t="s">
        <v>5872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54.980507142980834</v>
      </c>
      <c r="BT5695">
        <v>28.885594288836028</v>
      </c>
      <c r="BU5695">
        <v>61.701162489221701</v>
      </c>
      <c r="BV5695">
        <v>54.380688665231638</v>
      </c>
      <c r="BW5695">
        <v>54.838179993384955</v>
      </c>
      <c r="BX5695">
        <v>61.189132759942915</v>
      </c>
      <c r="BY5695">
        <v>89.844903677942213</v>
      </c>
      <c r="BZ5695">
        <v>56.919485891985907</v>
      </c>
      <c r="CA5695">
        <v>97.292202577884439</v>
      </c>
      <c r="CB5695">
        <v>55.557042106863697</v>
      </c>
      <c r="CC5695">
        <v>76.744060084935924</v>
      </c>
      <c r="CD5695">
        <v>78.166973180602795</v>
      </c>
      <c r="CE5695">
        <v>91.208339072260813</v>
      </c>
      <c r="CF5695">
        <v>44.680383780328583</v>
      </c>
      <c r="CG5695">
        <v>45.46401691595937</v>
      </c>
      <c r="CH5695">
        <v>40.384431353670401</v>
      </c>
      <c r="CI5695">
        <v>42.519898178768251</v>
      </c>
      <c r="CJ5695">
        <v>42.697788592013545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0</v>
      </c>
      <c r="FD5695">
        <v>0</v>
      </c>
      <c r="FE5695">
        <v>0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191792.76240703653</v>
      </c>
      <c r="FV5695">
        <v>191792.76240703653</v>
      </c>
      <c r="FW5695">
        <v>191792.76240703653</v>
      </c>
      <c r="GD5695">
        <f>AVERAGE(SAFADModel_final_000030[[#This Row],[AF306:Daylighting Reference Point 1 Illuminance '[lux'](Hourly)]:[AF102:Daylighting Reference Point 1 Illuminance '[lux'](Hourly)]])</f>
        <v>62.225761943045626</v>
      </c>
      <c r="GE5695">
        <f>AVERAGE(SAFADModel_final_000030[[#This Row],[IPD:Daylighting Reference Point 1 Illuminance '[lux'](Hourly)]:[AF211:Daylighting Reference Point 1 Illuminance '[lux'](Hourly)]])</f>
        <v>57.491437029489262</v>
      </c>
    </row>
    <row r="5696" spans="1:187" x14ac:dyDescent="0.25">
      <c r="A5696" s="1" t="s">
        <v>587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352.84063439475653</v>
      </c>
      <c r="BT5696">
        <v>183.9636812119345</v>
      </c>
      <c r="BU5696">
        <v>398.11903990771594</v>
      </c>
      <c r="BV5696">
        <v>350.10344976373773</v>
      </c>
      <c r="BW5696">
        <v>353.0590919961349</v>
      </c>
      <c r="BX5696">
        <v>391.50807123995037</v>
      </c>
      <c r="BY5696">
        <v>575.37596717156646</v>
      </c>
      <c r="BZ5696">
        <v>363.5925502489967</v>
      </c>
      <c r="CA5696">
        <v>624.37100488467115</v>
      </c>
      <c r="CB5696">
        <v>353.98705480562131</v>
      </c>
      <c r="CC5696">
        <v>489.894311176126</v>
      </c>
      <c r="CD5696">
        <v>502.0383550372942</v>
      </c>
      <c r="CE5696">
        <v>601.08367465495724</v>
      </c>
      <c r="CF5696">
        <v>285.65876146220569</v>
      </c>
      <c r="CG5696">
        <v>290.67333186418807</v>
      </c>
      <c r="CH5696">
        <v>258.34087396957415</v>
      </c>
      <c r="CI5696">
        <v>271.64632826249323</v>
      </c>
      <c r="CJ5696">
        <v>272.8353874694937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0</v>
      </c>
      <c r="FD5696">
        <v>0</v>
      </c>
      <c r="FE5696">
        <v>0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191792.76240703653</v>
      </c>
      <c r="FV5696">
        <v>191792.76240703653</v>
      </c>
      <c r="FW5696">
        <v>191792.76240703653</v>
      </c>
      <c r="GD5696">
        <f>AVERAGE(SAFADModel_final_000030[[#This Row],[AF306:Daylighting Reference Point 1 Illuminance '[lux'](Hourly)]:[AF102:Daylighting Reference Point 1 Illuminance '[lux'](Hourly)]])</f>
        <v>399.2148323132738</v>
      </c>
      <c r="GE5696">
        <f>AVERAGE(SAFADModel_final_000030[[#This Row],[IPD:Daylighting Reference Point 1 Illuminance '[lux'](Hourly)]:[AF211:Daylighting Reference Point 1 Illuminance '[lux'](Hourly)]])</f>
        <v>369.57311985577257</v>
      </c>
    </row>
    <row r="5697" spans="1:187" x14ac:dyDescent="0.25">
      <c r="A5697" s="1" t="s">
        <v>5874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819.60592248428395</v>
      </c>
      <c r="BT5697">
        <v>418.41135806598851</v>
      </c>
      <c r="BU5697">
        <v>932.61290056211567</v>
      </c>
      <c r="BV5697">
        <v>810.40197774346086</v>
      </c>
      <c r="BW5697">
        <v>817.35234880189307</v>
      </c>
      <c r="BX5697">
        <v>901.94853959597333</v>
      </c>
      <c r="BY5697">
        <v>1332.2450974864166</v>
      </c>
      <c r="BZ5697">
        <v>835.77828620228877</v>
      </c>
      <c r="CA5697">
        <v>1395.3413013742174</v>
      </c>
      <c r="CB5697">
        <v>778.29688786361714</v>
      </c>
      <c r="CC5697">
        <v>1074.5835931257757</v>
      </c>
      <c r="CD5697">
        <v>1076.9757302021794</v>
      </c>
      <c r="CE5697">
        <v>1419.634122368454</v>
      </c>
      <c r="CF5697">
        <v>625.81378332833253</v>
      </c>
      <c r="CG5697">
        <v>637.07490161246312</v>
      </c>
      <c r="CH5697">
        <v>562.004395969656</v>
      </c>
      <c r="CI5697">
        <v>594.64261451193579</v>
      </c>
      <c r="CJ5697">
        <v>596.38404060074129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0</v>
      </c>
      <c r="FD5697">
        <v>0</v>
      </c>
      <c r="FE5697">
        <v>0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191792.76240703653</v>
      </c>
      <c r="FV5697">
        <v>191792.76240703653</v>
      </c>
      <c r="FW5697">
        <v>191792.76240703653</v>
      </c>
      <c r="GD5697">
        <f>AVERAGE(SAFADModel_final_000030[[#This Row],[AF306:Daylighting Reference Point 1 Illuminance '[lux'](Hourly)]:[AF102:Daylighting Reference Point 1 Illuminance '[lux'](Hourly)]])</f>
        <v>918.18863692407103</v>
      </c>
      <c r="GE5697">
        <f>AVERAGE(SAFADModel_final_000030[[#This Row],[IPD:Daylighting Reference Point 1 Illuminance '[lux'](Hourly)]:[AF211:Daylighting Reference Point 1 Illuminance '[lux'](Hourly)]])</f>
        <v>818.37889662035059</v>
      </c>
    </row>
    <row r="5698" spans="1:187" x14ac:dyDescent="0.25">
      <c r="A5698" s="1" t="s">
        <v>5875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1162.6649346570046</v>
      </c>
      <c r="BT5698">
        <v>594.37148238141674</v>
      </c>
      <c r="BU5698">
        <v>1331.0166690842145</v>
      </c>
      <c r="BV5698">
        <v>1161.2608053266251</v>
      </c>
      <c r="BW5698">
        <v>1171.1974152063219</v>
      </c>
      <c r="BX5698">
        <v>1289.7529679488928</v>
      </c>
      <c r="BY5698">
        <v>1910.7747289018355</v>
      </c>
      <c r="BZ5698">
        <v>1195.2265233183143</v>
      </c>
      <c r="CA5698">
        <v>2002.9986586913371</v>
      </c>
      <c r="CB5698">
        <v>1127.9875683366092</v>
      </c>
      <c r="CC5698">
        <v>1552.9278651741879</v>
      </c>
      <c r="CD5698">
        <v>1569.5381262052244</v>
      </c>
      <c r="CE5698">
        <v>2052.1469943569405</v>
      </c>
      <c r="CF5698">
        <v>909.1363959283816</v>
      </c>
      <c r="CG5698">
        <v>925.48075720485906</v>
      </c>
      <c r="CH5698">
        <v>817.4074361178391</v>
      </c>
      <c r="CI5698">
        <v>862.38716815636269</v>
      </c>
      <c r="CJ5698">
        <v>864.52506688985034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0</v>
      </c>
      <c r="FD5698">
        <v>0</v>
      </c>
      <c r="FE5698">
        <v>0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243103.85033249023</v>
      </c>
      <c r="FV5698">
        <v>191792.76240703653</v>
      </c>
      <c r="FW5698">
        <v>191792.76240703653</v>
      </c>
      <c r="GD5698">
        <f>AVERAGE(SAFADModel_final_000030[[#This Row],[AF306:Daylighting Reference Point 1 Illuminance '[lux'](Hourly)]:[AF102:Daylighting Reference Point 1 Illuminance '[lux'](Hourly)]])</f>
        <v>1313.2515761684404</v>
      </c>
      <c r="GE5698">
        <f>AVERAGE(SAFADModel_final_000030[[#This Row],[IPD:Daylighting Reference Point 1 Illuminance '[lux'](Hourly)]:[AF211:Daylighting Reference Point 1 Illuminance '[lux'](Hourly)]])</f>
        <v>1186.8374864855841</v>
      </c>
    </row>
    <row r="5699" spans="1:187" x14ac:dyDescent="0.25">
      <c r="A5699" s="1" t="s">
        <v>587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1281.7366221727191</v>
      </c>
      <c r="BT5699">
        <v>659.15949140479461</v>
      </c>
      <c r="BU5699">
        <v>1464.9744532761881</v>
      </c>
      <c r="BV5699">
        <v>1298.4719795490703</v>
      </c>
      <c r="BW5699">
        <v>1309.5139142373537</v>
      </c>
      <c r="BX5699">
        <v>1461.7633000232336</v>
      </c>
      <c r="BY5699">
        <v>2159.6805461638064</v>
      </c>
      <c r="BZ5699">
        <v>1343.461100012172</v>
      </c>
      <c r="CA5699">
        <v>2338.565946432328</v>
      </c>
      <c r="CB5699">
        <v>1365.0125200146845</v>
      </c>
      <c r="CC5699">
        <v>1861.3871076457119</v>
      </c>
      <c r="CD5699">
        <v>1956.0145687040333</v>
      </c>
      <c r="CE5699">
        <v>2297.2553873915094</v>
      </c>
      <c r="CF5699">
        <v>1104.6724543155103</v>
      </c>
      <c r="CG5699">
        <v>1124.0497431222652</v>
      </c>
      <c r="CH5699">
        <v>1001.6840452402089</v>
      </c>
      <c r="CI5699">
        <v>1045.0244102876829</v>
      </c>
      <c r="CJ5699">
        <v>1046.8893451922463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0</v>
      </c>
      <c r="FD5699">
        <v>0</v>
      </c>
      <c r="FE5699">
        <v>0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1156416.8347280263</v>
      </c>
      <c r="FV5699">
        <v>485978.83045014471</v>
      </c>
      <c r="FW5699">
        <v>520001.28416799218</v>
      </c>
      <c r="GD5699">
        <f>AVERAGE(SAFADModel_final_000030[[#This Row],[AF306:Daylighting Reference Point 1 Illuminance '[lux'](Hourly)]:[AF102:Daylighting Reference Point 1 Illuminance '[lux'](Hourly)]])</f>
        <v>1479.7030392524075</v>
      </c>
      <c r="GE5699">
        <f>AVERAGE(SAFADModel_final_000030[[#This Row],[IPD:Daylighting Reference Point 1 Illuminance '[lux'](Hourly)]:[AF211:Daylighting Reference Point 1 Illuminance '[lux'](Hourly)]])</f>
        <v>1422.4432868793167</v>
      </c>
    </row>
    <row r="5700" spans="1:187" x14ac:dyDescent="0.25">
      <c r="A5700" s="1" t="s">
        <v>5877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1253.5900775882367</v>
      </c>
      <c r="BT5700">
        <v>646.5469799224129</v>
      </c>
      <c r="BU5700">
        <v>1417.768029094532</v>
      </c>
      <c r="BV5700">
        <v>1282.7576654359059</v>
      </c>
      <c r="BW5700">
        <v>1293.7734481738555</v>
      </c>
      <c r="BX5700">
        <v>1491.7853994382046</v>
      </c>
      <c r="BY5700">
        <v>2183.5877978118538</v>
      </c>
      <c r="BZ5700">
        <v>1339.6579033407634</v>
      </c>
      <c r="CA5700">
        <v>2491.0746669881523</v>
      </c>
      <c r="CB5700">
        <v>1525.8553170622909</v>
      </c>
      <c r="CC5700">
        <v>2052.1621705189859</v>
      </c>
      <c r="CD5700">
        <v>2266.3024173308027</v>
      </c>
      <c r="CE5700">
        <v>2266.4926279900169</v>
      </c>
      <c r="CF5700">
        <v>1231.0519148366527</v>
      </c>
      <c r="CG5700">
        <v>1251.9467771578566</v>
      </c>
      <c r="CH5700">
        <v>1129.3206556906061</v>
      </c>
      <c r="CI5700">
        <v>1160.5484653514429</v>
      </c>
      <c r="CJ5700">
        <v>1161.7720774012598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0</v>
      </c>
      <c r="FD5700">
        <v>0</v>
      </c>
      <c r="FE5700">
        <v>0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2459612.2033845931</v>
      </c>
      <c r="FV5700">
        <v>1547766.8645004178</v>
      </c>
      <c r="FW5700">
        <v>1503360.2904964541</v>
      </c>
      <c r="GD5700">
        <f>AVERAGE(SAFADModel_final_000030[[#This Row],[AF306:Daylighting Reference Point 1 Illuminance '[lux'](Hourly)]:[AF102:Daylighting Reference Point 1 Illuminance '[lux'](Hourly)]])</f>
        <v>1488.9491075326575</v>
      </c>
      <c r="GE5700">
        <f>AVERAGE(SAFADModel_final_000030[[#This Row],[IPD:Daylighting Reference Point 1 Illuminance '[lux'](Hourly)]:[AF211:Daylighting Reference Point 1 Illuminance '[lux'](Hourly)]])</f>
        <v>1560.6058248155462</v>
      </c>
    </row>
    <row r="5701" spans="1:187" x14ac:dyDescent="0.25">
      <c r="A5701" s="1" t="s">
        <v>5878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1261.7661375372179</v>
      </c>
      <c r="BT5701">
        <v>650.15190056718927</v>
      </c>
      <c r="BU5701">
        <v>1410.4922778762393</v>
      </c>
      <c r="BV5701">
        <v>1295.2638902055812</v>
      </c>
      <c r="BW5701">
        <v>1306.6813493118618</v>
      </c>
      <c r="BX5701">
        <v>1562.2701178266798</v>
      </c>
      <c r="BY5701">
        <v>2263.9496034104563</v>
      </c>
      <c r="BZ5701">
        <v>1363.0898569535304</v>
      </c>
      <c r="CA5701">
        <v>2695.68643483696</v>
      </c>
      <c r="CB5701">
        <v>1710.4618734371172</v>
      </c>
      <c r="CC5701">
        <v>2273.3260474406688</v>
      </c>
      <c r="CD5701">
        <v>2597.0572302518844</v>
      </c>
      <c r="CE5701">
        <v>2298.5287785991604</v>
      </c>
      <c r="CF5701">
        <v>1362.576594053869</v>
      </c>
      <c r="CG5701">
        <v>1385.2823490572189</v>
      </c>
      <c r="CH5701">
        <v>1260.2304147660243</v>
      </c>
      <c r="CI5701">
        <v>1280.6125951468991</v>
      </c>
      <c r="CJ5701">
        <v>1281.3600133521541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0</v>
      </c>
      <c r="FD5701">
        <v>0</v>
      </c>
      <c r="FE5701">
        <v>0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3662013.8368222099</v>
      </c>
      <c r="FV5701">
        <v>2609511.0082169995</v>
      </c>
      <c r="FW5701">
        <v>2487619.5705283121</v>
      </c>
      <c r="GD5701">
        <f>AVERAGE(SAFADModel_final_000030[[#This Row],[AF306:Daylighting Reference Point 1 Illuminance '[lux'](Hourly)]:[AF102:Daylighting Reference Point 1 Illuminance '[lux'](Hourly)]])</f>
        <v>1534.3723965028576</v>
      </c>
      <c r="GE5701">
        <f>AVERAGE(SAFADModel_final_000030[[#This Row],[IPD:Daylighting Reference Point 1 Illuminance '[lux'](Hourly)]:[AF211:Daylighting Reference Point 1 Illuminance '[lux'](Hourly)]])</f>
        <v>1716.6039884561108</v>
      </c>
    </row>
    <row r="5702" spans="1:187" x14ac:dyDescent="0.25">
      <c r="A5702" s="1" t="s">
        <v>5879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1239.890733543232</v>
      </c>
      <c r="BT5702">
        <v>642.17518522119838</v>
      </c>
      <c r="BU5702">
        <v>1368.3455453218769</v>
      </c>
      <c r="BV5702">
        <v>1271.1036281409256</v>
      </c>
      <c r="BW5702">
        <v>1282.4763600141296</v>
      </c>
      <c r="BX5702">
        <v>1610.7923928573127</v>
      </c>
      <c r="BY5702">
        <v>2322.9231665265156</v>
      </c>
      <c r="BZ5702">
        <v>1349.3693816386378</v>
      </c>
      <c r="CA5702">
        <v>2925.8400860572297</v>
      </c>
      <c r="CB5702">
        <v>1846.6565533131416</v>
      </c>
      <c r="CC5702">
        <v>2445.9013348235244</v>
      </c>
      <c r="CD5702">
        <v>2888.162571147624</v>
      </c>
      <c r="CE5702">
        <v>2227.48693521516</v>
      </c>
      <c r="CF5702">
        <v>1423.0203072277075</v>
      </c>
      <c r="CG5702">
        <v>1446.8408009066816</v>
      </c>
      <c r="CH5702">
        <v>1325.6211216351585</v>
      </c>
      <c r="CI5702">
        <v>1337.4503281864359</v>
      </c>
      <c r="CJ5702">
        <v>1337.9582836259574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0</v>
      </c>
      <c r="FD5702">
        <v>0</v>
      </c>
      <c r="FE5702">
        <v>0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4564731.2574418709</v>
      </c>
      <c r="FV5702">
        <v>3411598.6272181799</v>
      </c>
      <c r="FW5702">
        <v>3240462.1782725244</v>
      </c>
      <c r="GD5702">
        <f>AVERAGE(SAFADModel_final_000030[[#This Row],[AF306:Daylighting Reference Point 1 Illuminance '[lux'](Hourly)]:[AF102:Daylighting Reference Point 1 Illuminance '[lux'](Hourly)]])</f>
        <v>1556.990719924562</v>
      </c>
      <c r="GE5702">
        <f>AVERAGE(SAFADModel_final_000030[[#This Row],[IPD:Daylighting Reference Point 1 Illuminance '[lux'](Hourly)]:[AF211:Daylighting Reference Point 1 Illuminance '[lux'](Hourly)]])</f>
        <v>1808.7886928979324</v>
      </c>
    </row>
    <row r="5703" spans="1:187" x14ac:dyDescent="0.25">
      <c r="A5703" s="1" t="s">
        <v>5880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1263.3293028169048</v>
      </c>
      <c r="BT5703">
        <v>664.13580321387462</v>
      </c>
      <c r="BU5703">
        <v>1370.9356571389169</v>
      </c>
      <c r="BV5703">
        <v>1291.6443699166286</v>
      </c>
      <c r="BW5703">
        <v>1303.1480179554167</v>
      </c>
      <c r="BX5703">
        <v>1755.6147725579276</v>
      </c>
      <c r="BY5703">
        <v>2542.3342139883398</v>
      </c>
      <c r="BZ5703">
        <v>1388.8752830944577</v>
      </c>
      <c r="CA5703">
        <v>3524.9079796990627</v>
      </c>
      <c r="CB5703">
        <v>2118.7379803241161</v>
      </c>
      <c r="CC5703">
        <v>2835.0682660103721</v>
      </c>
      <c r="CD5703">
        <v>3516.9985839085816</v>
      </c>
      <c r="CE5703">
        <v>2217.3656727859125</v>
      </c>
      <c r="CF5703">
        <v>1557.9104133927558</v>
      </c>
      <c r="CG5703">
        <v>1584.7773046748373</v>
      </c>
      <c r="CH5703">
        <v>1464.1348623295344</v>
      </c>
      <c r="CI5703">
        <v>1471.0811408050356</v>
      </c>
      <c r="CJ5703">
        <v>1471.5696059878992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0</v>
      </c>
      <c r="FD5703">
        <v>0</v>
      </c>
      <c r="FE5703">
        <v>0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5117753.1992277103</v>
      </c>
      <c r="FV5703">
        <v>3888458.6151317088</v>
      </c>
      <c r="FW5703">
        <v>3694109.2144271061</v>
      </c>
      <c r="GD5703">
        <f>AVERAGE(SAFADModel_final_000030[[#This Row],[AF306:Daylighting Reference Point 1 Illuminance '[lux'](Hourly)]:[AF102:Daylighting Reference Point 1 Illuminance '[lux'](Hourly)]])</f>
        <v>1678.3250444868365</v>
      </c>
      <c r="GE5703">
        <f>AVERAGE(SAFADModel_final_000030[[#This Row],[IPD:Daylighting Reference Point 1 Illuminance '[lux'](Hourly)]:[AF211:Daylighting Reference Point 1 Illuminance '[lux'](Hourly)]])</f>
        <v>2026.4048700243382</v>
      </c>
    </row>
    <row r="5704" spans="1:187" x14ac:dyDescent="0.25">
      <c r="A5704" s="1" t="s">
        <v>5881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1158.840488050294</v>
      </c>
      <c r="BT5704">
        <v>616.83002686142936</v>
      </c>
      <c r="BU5704">
        <v>1241.4834745326289</v>
      </c>
      <c r="BV5704">
        <v>1180.7958520222335</v>
      </c>
      <c r="BW5704">
        <v>1191.1839005478625</v>
      </c>
      <c r="BX5704">
        <v>1688.2832838168822</v>
      </c>
      <c r="BY5704">
        <v>2462.2942109708974</v>
      </c>
      <c r="BZ5704">
        <v>1281.3572842024203</v>
      </c>
      <c r="CA5704">
        <v>3678.6839928263294</v>
      </c>
      <c r="CB5704">
        <v>2104.0392109822419</v>
      </c>
      <c r="CC5704">
        <v>2849.6714807803437</v>
      </c>
      <c r="CD5704">
        <v>3667.4283735417298</v>
      </c>
      <c r="CE5704">
        <v>2001.6744762630958</v>
      </c>
      <c r="CF5704">
        <v>1492.5955573076881</v>
      </c>
      <c r="CG5704">
        <v>1519.0247182520282</v>
      </c>
      <c r="CH5704">
        <v>1409.792446519253</v>
      </c>
      <c r="CI5704">
        <v>1415.9725289871647</v>
      </c>
      <c r="CJ5704">
        <v>1416.5021169501922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0</v>
      </c>
      <c r="FD5704">
        <v>0</v>
      </c>
      <c r="FE5704">
        <v>0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5330571.7420156701</v>
      </c>
      <c r="FV5704">
        <v>4048641.0399086806</v>
      </c>
      <c r="FW5704">
        <v>3854689.6473635416</v>
      </c>
      <c r="GD5704">
        <f>AVERAGE(SAFADModel_final_000030[[#This Row],[AF306:Daylighting Reference Point 1 Illuminance '[lux'](Hourly)]:[AF102:Daylighting Reference Point 1 Illuminance '[lux'](Hourly)]])</f>
        <v>1611.0836126478864</v>
      </c>
      <c r="GE5704">
        <f>AVERAGE(SAFADModel_final_000030[[#This Row],[IPD:Daylighting Reference Point 1 Illuminance '[lux'](Hourly)]:[AF211:Daylighting Reference Point 1 Illuminance '[lux'](Hourly)]])</f>
        <v>1986.3001010648597</v>
      </c>
    </row>
    <row r="5705" spans="1:187" x14ac:dyDescent="0.25">
      <c r="A5705" s="1" t="s">
        <v>5882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874.88152390567802</v>
      </c>
      <c r="BT5705">
        <v>469.5383462592718</v>
      </c>
      <c r="BU5705">
        <v>934.30577973327343</v>
      </c>
      <c r="BV5705">
        <v>889.77650780654028</v>
      </c>
      <c r="BW5705">
        <v>897.49528867589072</v>
      </c>
      <c r="BX5705">
        <v>1293.7271942803989</v>
      </c>
      <c r="BY5705">
        <v>1895.1226520079754</v>
      </c>
      <c r="BZ5705">
        <v>968.14466516914615</v>
      </c>
      <c r="CA5705">
        <v>3623.8736243941653</v>
      </c>
      <c r="CB5705">
        <v>1614.9828889219052</v>
      </c>
      <c r="CC5705">
        <v>2201.5023797926119</v>
      </c>
      <c r="CD5705">
        <v>3580.2506192740307</v>
      </c>
      <c r="CE5705">
        <v>1491.377121989816</v>
      </c>
      <c r="CF5705">
        <v>1121.7106847971856</v>
      </c>
      <c r="CG5705">
        <v>1141.8149478472415</v>
      </c>
      <c r="CH5705">
        <v>1059.7117935448657</v>
      </c>
      <c r="CI5705">
        <v>1067.0224671914411</v>
      </c>
      <c r="CJ5705">
        <v>1067.504659065431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0</v>
      </c>
      <c r="FD5705">
        <v>0</v>
      </c>
      <c r="FE5705">
        <v>0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5273669.0147627518</v>
      </c>
      <c r="FV5705">
        <v>3959044.191037247</v>
      </c>
      <c r="FW5705">
        <v>3786814.1464527193</v>
      </c>
      <c r="GD5705">
        <f>AVERAGE(SAFADModel_final_000030[[#This Row],[AF306:Daylighting Reference Point 1 Illuminance '[lux'](Hourly)]:[AF102:Daylighting Reference Point 1 Illuminance '[lux'](Hourly)]])</f>
        <v>1316.3183980258154</v>
      </c>
      <c r="GE5705">
        <f>AVERAGE(SAFADModel_final_000030[[#This Row],[IPD:Daylighting Reference Point 1 Illuminance '[lux'](Hourly)]:[AF211:Daylighting Reference Point 1 Illuminance '[lux'](Hourly)]])</f>
        <v>1593.9863958249475</v>
      </c>
    </row>
    <row r="5706" spans="1:187" x14ac:dyDescent="0.25">
      <c r="A5706" s="1" t="s">
        <v>5883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475.41194701678563</v>
      </c>
      <c r="BT5706">
        <v>256.39579642044163</v>
      </c>
      <c r="BU5706">
        <v>512.20401636789984</v>
      </c>
      <c r="BV5706">
        <v>484.53560960779151</v>
      </c>
      <c r="BW5706">
        <v>488.66733670242803</v>
      </c>
      <c r="BX5706">
        <v>694.13237653513158</v>
      </c>
      <c r="BY5706">
        <v>1292.4484481262436</v>
      </c>
      <c r="BZ5706">
        <v>525.31840479324683</v>
      </c>
      <c r="CA5706">
        <v>2075.7383178883924</v>
      </c>
      <c r="CB5706">
        <v>1122.7178965654859</v>
      </c>
      <c r="CC5706">
        <v>1430.2357298537124</v>
      </c>
      <c r="CD5706">
        <v>2027.4538808716441</v>
      </c>
      <c r="CE5706">
        <v>811.26969391383955</v>
      </c>
      <c r="CF5706">
        <v>588.82033842197472</v>
      </c>
      <c r="CG5706">
        <v>599.27490802810996</v>
      </c>
      <c r="CH5706">
        <v>554.21255025422022</v>
      </c>
      <c r="CI5706">
        <v>560.63808752134719</v>
      </c>
      <c r="CJ5706">
        <v>560.95196930228315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0</v>
      </c>
      <c r="FD5706">
        <v>0</v>
      </c>
      <c r="FE5706">
        <v>0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5036130.0201779641</v>
      </c>
      <c r="FV5706">
        <v>3720564.5815898255</v>
      </c>
      <c r="FW5706">
        <v>3584642.722288026</v>
      </c>
      <c r="GD5706">
        <f>AVERAGE(SAFADModel_final_000030[[#This Row],[AF306:Daylighting Reference Point 1 Illuminance '[lux'](Hourly)]:[AF102:Daylighting Reference Point 1 Illuminance '[lux'](Hourly)]])</f>
        <v>756.09469482870679</v>
      </c>
      <c r="GE5706">
        <f>AVERAGE(SAFADModel_final_000030[[#This Row],[IPD:Daylighting Reference Point 1 Illuminance '[lux'](Hourly)]:[AF211:Daylighting Reference Point 1 Illuminance '[lux'](Hourly)]])</f>
        <v>917.28611719251319</v>
      </c>
    </row>
    <row r="5707" spans="1:187" x14ac:dyDescent="0.25">
      <c r="A5707" s="1" t="s">
        <v>588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68.821140054299946</v>
      </c>
      <c r="BT5707">
        <v>37.25401668168255</v>
      </c>
      <c r="BU5707">
        <v>74.176485522822716</v>
      </c>
      <c r="BV5707">
        <v>70.076781988008136</v>
      </c>
      <c r="BW5707">
        <v>70.668920936183042</v>
      </c>
      <c r="BX5707">
        <v>99.018616421419139</v>
      </c>
      <c r="BY5707">
        <v>185.3528850874518</v>
      </c>
      <c r="BZ5707">
        <v>75.965790898483291</v>
      </c>
      <c r="CA5707">
        <v>249.66294427999887</v>
      </c>
      <c r="CB5707">
        <v>159.5652194817936</v>
      </c>
      <c r="CC5707">
        <v>203.22506004379565</v>
      </c>
      <c r="CD5707">
        <v>240.36184142815412</v>
      </c>
      <c r="CE5707">
        <v>115.82030862718575</v>
      </c>
      <c r="CF5707">
        <v>83.837791707157365</v>
      </c>
      <c r="CG5707">
        <v>85.323398433079305</v>
      </c>
      <c r="CH5707">
        <v>78.840784907771948</v>
      </c>
      <c r="CI5707">
        <v>79.901569843198018</v>
      </c>
      <c r="CJ5707">
        <v>79.950529137722711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0</v>
      </c>
      <c r="FD5707">
        <v>0</v>
      </c>
      <c r="FE5707">
        <v>0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4657977.4231808223</v>
      </c>
      <c r="FV5707">
        <v>3379396.7372229998</v>
      </c>
      <c r="FW5707">
        <v>3286205.8052540128</v>
      </c>
      <c r="GD5707">
        <f>AVERAGE(SAFADModel_final_000030[[#This Row],[AF306:Daylighting Reference Point 1 Illuminance '[lux'](Hourly)]:[AF102:Daylighting Reference Point 1 Illuminance '[lux'](Hourly)]])</f>
        <v>103.44417576337216</v>
      </c>
      <c r="GE5707">
        <f>AVERAGE(SAFADModel_final_000030[[#This Row],[IPD:Daylighting Reference Point 1 Illuminance '[lux'](Hourly)]:[AF211:Daylighting Reference Point 1 Illuminance '[lux'](Hourly)]])</f>
        <v>125.20294484553986</v>
      </c>
    </row>
    <row r="5708" spans="1:187" x14ac:dyDescent="0.25">
      <c r="A5708" s="1" t="s">
        <v>5885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0</v>
      </c>
      <c r="FD5708">
        <v>0</v>
      </c>
      <c r="FE5708">
        <v>0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4182882.3996605896</v>
      </c>
      <c r="FV5708">
        <v>2959574.8752314104</v>
      </c>
      <c r="FW5708">
        <v>2908594.1534621227</v>
      </c>
      <c r="GD5708">
        <f>AVERAGE(SAFADModel_final_000030[[#This Row],[AF306:Daylighting Reference Point 1 Illuminance '[lux'](Hourly)]:[AF102:Daylighting Reference Point 1 Illuminance '[lux'](Hourly)]])</f>
        <v>0</v>
      </c>
      <c r="GE5708">
        <f>AVERAGE(SAFADModel_final_000030[[#This Row],[IPD:Daylighting Reference Point 1 Illuminance '[lux'](Hourly)]:[AF211:Daylighting Reference Point 1 Illuminance '[lux'](Hourly)]])</f>
        <v>0</v>
      </c>
    </row>
    <row r="5709" spans="1:187" x14ac:dyDescent="0.25">
      <c r="A5709" s="1" t="s">
        <v>5886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0</v>
      </c>
      <c r="FD5709">
        <v>0</v>
      </c>
      <c r="FE5709">
        <v>0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3577365.2276727892</v>
      </c>
      <c r="FV5709">
        <v>2423692.2004425577</v>
      </c>
      <c r="FW5709">
        <v>2416691.5909133502</v>
      </c>
      <c r="GD5709">
        <f>AVERAGE(SAFADModel_final_000030[[#This Row],[AF306:Daylighting Reference Point 1 Illuminance '[lux'](Hourly)]:[AF102:Daylighting Reference Point 1 Illuminance '[lux'](Hourly)]])</f>
        <v>0</v>
      </c>
      <c r="GE5709">
        <f>AVERAGE(SAFADModel_final_000030[[#This Row],[IPD:Daylighting Reference Point 1 Illuminance '[lux'](Hourly)]:[AF211:Daylighting Reference Point 1 Illuminance '[lux'](Hourly)]])</f>
        <v>0</v>
      </c>
    </row>
    <row r="5710" spans="1:187" x14ac:dyDescent="0.25">
      <c r="A5710" s="1" t="s">
        <v>5887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0</v>
      </c>
      <c r="FD5710">
        <v>0</v>
      </c>
      <c r="FE5710">
        <v>0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3028702.2307482185</v>
      </c>
      <c r="FV5710">
        <v>1939630.1224562027</v>
      </c>
      <c r="FW5710">
        <v>1971851.7270020426</v>
      </c>
      <c r="GD5710">
        <f>AVERAGE(SAFADModel_final_000030[[#This Row],[AF306:Daylighting Reference Point 1 Illuminance '[lux'](Hourly)]:[AF102:Daylighting Reference Point 1 Illuminance '[lux'](Hourly)]])</f>
        <v>0</v>
      </c>
      <c r="GE5710">
        <f>AVERAGE(SAFADModel_final_000030[[#This Row],[IPD:Daylighting Reference Point 1 Illuminance '[lux'](Hourly)]:[AF211:Daylighting Reference Point 1 Illuminance '[lux'](Hourly)]])</f>
        <v>0</v>
      </c>
    </row>
    <row r="5711" spans="1:187" x14ac:dyDescent="0.25">
      <c r="A5711" s="1" t="s">
        <v>5888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0</v>
      </c>
      <c r="FD5711">
        <v>0</v>
      </c>
      <c r="FE5711">
        <v>0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2439468.6854860368</v>
      </c>
      <c r="FV5711">
        <v>1428925.7768426081</v>
      </c>
      <c r="FW5711">
        <v>1501459.4609827637</v>
      </c>
      <c r="GD5711">
        <f>AVERAGE(SAFADModel_final_000030[[#This Row],[AF306:Daylighting Reference Point 1 Illuminance '[lux'](Hourly)]:[AF102:Daylighting Reference Point 1 Illuminance '[lux'](Hourly)]])</f>
        <v>0</v>
      </c>
      <c r="GE5711">
        <f>AVERAGE(SAFADModel_final_000030[[#This Row],[IPD:Daylighting Reference Point 1 Illuminance '[lux'](Hourly)]:[AF211:Daylighting Reference Point 1 Illuminance '[lux'](Hourly)]])</f>
        <v>0</v>
      </c>
    </row>
    <row r="5712" spans="1:187" x14ac:dyDescent="0.25">
      <c r="A5712" s="1" t="s">
        <v>5889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0</v>
      </c>
      <c r="FD5712">
        <v>0</v>
      </c>
      <c r="FE5712">
        <v>0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1847861.1815109751</v>
      </c>
      <c r="FV5712">
        <v>924400.80666497594</v>
      </c>
      <c r="FW5712">
        <v>1035387.2115013796</v>
      </c>
      <c r="GD5712">
        <f>AVERAGE(SAFADModel_final_000030[[#This Row],[AF306:Daylighting Reference Point 1 Illuminance '[lux'](Hourly)]:[AF102:Daylighting Reference Point 1 Illuminance '[lux'](Hourly)]])</f>
        <v>0</v>
      </c>
      <c r="GE5712">
        <f>AVERAGE(SAFADModel_final_000030[[#This Row],[IPD:Daylighting Reference Point 1 Illuminance '[lux'](Hourly)]:[AF211:Daylighting Reference Point 1 Illuminance '[lux'](Hourly)]])</f>
        <v>0</v>
      </c>
    </row>
    <row r="5713" spans="1:187" x14ac:dyDescent="0.25">
      <c r="A5713" s="1" t="s">
        <v>589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0</v>
      </c>
      <c r="FD5713">
        <v>0</v>
      </c>
      <c r="FE5713">
        <v>0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1297265.0162341436</v>
      </c>
      <c r="FV5713">
        <v>460611.05177178059</v>
      </c>
      <c r="FW5713">
        <v>606017.5399171568</v>
      </c>
      <c r="GD5713">
        <f>AVERAGE(SAFADModel_final_000030[[#This Row],[AF306:Daylighting Reference Point 1 Illuminance '[lux'](Hourly)]:[AF102:Daylighting Reference Point 1 Illuminance '[lux'](Hourly)]])</f>
        <v>0</v>
      </c>
      <c r="GE5713">
        <f>AVERAGE(SAFADModel_final_000030[[#This Row],[IPD:Daylighting Reference Point 1 Illuminance '[lux'](Hourly)]:[AF211:Daylighting Reference Point 1 Illuminance '[lux'](Hourly)]])</f>
        <v>0</v>
      </c>
    </row>
    <row r="5714" spans="1:187" x14ac:dyDescent="0.25">
      <c r="A5714" s="1" t="s">
        <v>5891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0</v>
      </c>
      <c r="FD5714">
        <v>0</v>
      </c>
      <c r="FE5714">
        <v>0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670266.31307502347</v>
      </c>
      <c r="FV5714">
        <v>191792.76240703653</v>
      </c>
      <c r="FW5714">
        <v>225494.42422100442</v>
      </c>
      <c r="GD5714">
        <f>AVERAGE(SAFADModel_final_000030[[#This Row],[AF306:Daylighting Reference Point 1 Illuminance '[lux'](Hourly)]:[AF102:Daylighting Reference Point 1 Illuminance '[lux'](Hourly)]])</f>
        <v>0</v>
      </c>
      <c r="GE5714">
        <f>AVERAGE(SAFADModel_final_000030[[#This Row],[IPD:Daylighting Reference Point 1 Illuminance '[lux'](Hourly)]:[AF211:Daylighting Reference Point 1 Illuminance '[lux'](Hourly)]])</f>
        <v>0</v>
      </c>
    </row>
    <row r="5715" spans="1:187" x14ac:dyDescent="0.25">
      <c r="A5715" s="1" t="s">
        <v>5892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0</v>
      </c>
      <c r="FD5715">
        <v>0</v>
      </c>
      <c r="FE5715">
        <v>0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208627.01332600502</v>
      </c>
      <c r="FV5715">
        <v>191792.76240703653</v>
      </c>
      <c r="FW5715">
        <v>191792.76240703653</v>
      </c>
      <c r="GD5715">
        <f>AVERAGE(SAFADModel_final_000030[[#This Row],[AF306:Daylighting Reference Point 1 Illuminance '[lux'](Hourly)]:[AF102:Daylighting Reference Point 1 Illuminance '[lux'](Hourly)]])</f>
        <v>0</v>
      </c>
      <c r="GE5715">
        <f>AVERAGE(SAFADModel_final_000030[[#This Row],[IPD:Daylighting Reference Point 1 Illuminance '[lux'](Hourly)]:[AF211:Daylighting Reference Point 1 Illuminance '[lux'](Hourly)]])</f>
        <v>0</v>
      </c>
    </row>
    <row r="5716" spans="1:187" x14ac:dyDescent="0.25">
      <c r="A5716" s="1" t="s">
        <v>589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0</v>
      </c>
      <c r="FD5716">
        <v>0</v>
      </c>
      <c r="FE5716">
        <v>0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191792.76240703653</v>
      </c>
      <c r="FV5716">
        <v>191792.76240703653</v>
      </c>
      <c r="FW5716">
        <v>191792.76240703653</v>
      </c>
      <c r="GD5716">
        <f>AVERAGE(SAFADModel_final_000030[[#This Row],[AF306:Daylighting Reference Point 1 Illuminance '[lux'](Hourly)]:[AF102:Daylighting Reference Point 1 Illuminance '[lux'](Hourly)]])</f>
        <v>0</v>
      </c>
      <c r="GE5716">
        <f>AVERAGE(SAFADModel_final_000030[[#This Row],[IPD:Daylighting Reference Point 1 Illuminance '[lux'](Hourly)]:[AF211:Daylighting Reference Point 1 Illuminance '[lux'](Hourly)]])</f>
        <v>0</v>
      </c>
    </row>
    <row r="5717" spans="1:187" x14ac:dyDescent="0.25">
      <c r="A5717" s="1" t="s">
        <v>589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0</v>
      </c>
      <c r="FD5717">
        <v>0</v>
      </c>
      <c r="FE5717">
        <v>0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191792.76240703653</v>
      </c>
      <c r="FV5717">
        <v>191792.76240703653</v>
      </c>
      <c r="FW5717">
        <v>191792.76240703653</v>
      </c>
      <c r="GD5717">
        <f>AVERAGE(SAFADModel_final_000030[[#This Row],[AF306:Daylighting Reference Point 1 Illuminance '[lux'](Hourly)]:[AF102:Daylighting Reference Point 1 Illuminance '[lux'](Hourly)]])</f>
        <v>0</v>
      </c>
      <c r="GE5717">
        <f>AVERAGE(SAFADModel_final_000030[[#This Row],[IPD:Daylighting Reference Point 1 Illuminance '[lux'](Hourly)]:[AF211:Daylighting Reference Point 1 Illuminance '[lux'](Hourly)]])</f>
        <v>0</v>
      </c>
    </row>
    <row r="5718" spans="1:187" x14ac:dyDescent="0.25">
      <c r="A5718" s="1" t="s">
        <v>589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0</v>
      </c>
      <c r="FD5718">
        <v>0</v>
      </c>
      <c r="FE5718">
        <v>0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191792.76240703653</v>
      </c>
      <c r="FV5718">
        <v>191792.76240703653</v>
      </c>
      <c r="FW5718">
        <v>191792.76240703653</v>
      </c>
      <c r="GD5718">
        <f>AVERAGE(SAFADModel_final_000030[[#This Row],[AF306:Daylighting Reference Point 1 Illuminance '[lux'](Hourly)]:[AF102:Daylighting Reference Point 1 Illuminance '[lux'](Hourly)]])</f>
        <v>0</v>
      </c>
      <c r="GE5718">
        <f>AVERAGE(SAFADModel_final_000030[[#This Row],[IPD:Daylighting Reference Point 1 Illuminance '[lux'](Hourly)]:[AF211:Daylighting Reference Point 1 Illuminance '[lux'](Hourly)]])</f>
        <v>0</v>
      </c>
    </row>
    <row r="5719" spans="1:187" x14ac:dyDescent="0.25">
      <c r="A5719" s="1" t="s">
        <v>589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100.65282006161635</v>
      </c>
      <c r="BT5719">
        <v>49.498368544355856</v>
      </c>
      <c r="BU5719">
        <v>108.40868211073375</v>
      </c>
      <c r="BV5719">
        <v>92.170845775622681</v>
      </c>
      <c r="BW5719">
        <v>92.994281573748481</v>
      </c>
      <c r="BX5719">
        <v>105.18770561724239</v>
      </c>
      <c r="BY5719">
        <v>151.47587534072227</v>
      </c>
      <c r="BZ5719">
        <v>96.351912120482766</v>
      </c>
      <c r="CA5719">
        <v>154.10611686097954</v>
      </c>
      <c r="CB5719">
        <v>85.478720095926576</v>
      </c>
      <c r="CC5719">
        <v>116.32635266424604</v>
      </c>
      <c r="CD5719">
        <v>108.40177258628876</v>
      </c>
      <c r="CE5719">
        <v>146.66257576483562</v>
      </c>
      <c r="CF5719">
        <v>64.069158883840743</v>
      </c>
      <c r="CG5719">
        <v>65.26224417703574</v>
      </c>
      <c r="CH5719">
        <v>57.152826407169279</v>
      </c>
      <c r="CI5719">
        <v>61.13488418446974</v>
      </c>
      <c r="CJ5719">
        <v>61.618965227578087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0</v>
      </c>
      <c r="FD5719">
        <v>0</v>
      </c>
      <c r="FE5719">
        <v>0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284775.43683647225</v>
      </c>
      <c r="FV5719">
        <v>191792.76240703653</v>
      </c>
      <c r="FW5719">
        <v>191792.76240703653</v>
      </c>
      <c r="GD5719">
        <f>AVERAGE(SAFADModel_final_000030[[#This Row],[AF306:Daylighting Reference Point 1 Illuminance '[lux'](Hourly)]:[AF102:Daylighting Reference Point 1 Illuminance '[lux'](Hourly)]])</f>
        <v>105.64962311172268</v>
      </c>
      <c r="GE5719">
        <f>AVERAGE(SAFADModel_final_000030[[#This Row],[IPD:Daylighting Reference Point 1 Illuminance '[lux'](Hourly)]:[AF211:Daylighting Reference Point 1 Illuminance '[lux'](Hourly)]])</f>
        <v>85.123055554598963</v>
      </c>
    </row>
    <row r="5720" spans="1:187" x14ac:dyDescent="0.25">
      <c r="A5720" s="1" t="s">
        <v>589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648.84378961219966</v>
      </c>
      <c r="BT5720">
        <v>334.5251300866359</v>
      </c>
      <c r="BU5720">
        <v>723.28459871514144</v>
      </c>
      <c r="BV5720">
        <v>624.21052881539765</v>
      </c>
      <c r="BW5720">
        <v>629.54051459291179</v>
      </c>
      <c r="BX5720">
        <v>671.72164599479743</v>
      </c>
      <c r="BY5720">
        <v>967.11906886025042</v>
      </c>
      <c r="BZ5720">
        <v>636.67600119490601</v>
      </c>
      <c r="CA5720">
        <v>981.34021253551839</v>
      </c>
      <c r="CB5720">
        <v>512.35214537227603</v>
      </c>
      <c r="CC5720">
        <v>714.7629160380435</v>
      </c>
      <c r="CD5720">
        <v>654.42782980123059</v>
      </c>
      <c r="CE5720">
        <v>1003.2388917324428</v>
      </c>
      <c r="CF5720">
        <v>397.13583752070372</v>
      </c>
      <c r="CG5720">
        <v>404.54428419688929</v>
      </c>
      <c r="CH5720">
        <v>352.16185558876333</v>
      </c>
      <c r="CI5720">
        <v>378.83126368934745</v>
      </c>
      <c r="CJ5720">
        <v>382.6642261802383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0</v>
      </c>
      <c r="FD5720">
        <v>0</v>
      </c>
      <c r="FE5720">
        <v>0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1236527.2555670391</v>
      </c>
      <c r="FV5720">
        <v>504044.28722068307</v>
      </c>
      <c r="FW5720">
        <v>597747.96047317178</v>
      </c>
      <c r="GD5720">
        <f>AVERAGE(SAFADModel_final_000030[[#This Row],[AF306:Daylighting Reference Point 1 Illuminance '[lux'](Hourly)]:[AF102:Daylighting Reference Point 1 Illuminance '[lux'](Hourly)]])</f>
        <v>690.80683226752876</v>
      </c>
      <c r="GE5720">
        <f>AVERAGE(SAFADModel_final_000030[[#This Row],[IPD:Daylighting Reference Point 1 Illuminance '[lux'](Hourly)]:[AF211:Daylighting Reference Point 1 Illuminance '[lux'](Hourly)]])</f>
        <v>533.34658334665937</v>
      </c>
    </row>
    <row r="5721" spans="1:187" x14ac:dyDescent="0.25">
      <c r="A5721" s="1" t="s">
        <v>5898</v>
      </c>
      <c r="B5721">
        <v>0</v>
      </c>
      <c r="C5721">
        <v>0</v>
      </c>
      <c r="D5721">
        <v>38880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842400</v>
      </c>
      <c r="AH5721">
        <v>90720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1364.5259031521302</v>
      </c>
      <c r="BT5721">
        <v>677.95253985554336</v>
      </c>
      <c r="BU5721">
        <v>1543.4573489958329</v>
      </c>
      <c r="BV5721">
        <v>1321.0485999567311</v>
      </c>
      <c r="BW5721">
        <v>1332.5729214292039</v>
      </c>
      <c r="BX5721">
        <v>1433.3815334393821</v>
      </c>
      <c r="BY5721">
        <v>2077.6173820281388</v>
      </c>
      <c r="BZ5721">
        <v>1326.8408486661574</v>
      </c>
      <c r="CA5721">
        <v>2051.6084167757699</v>
      </c>
      <c r="CB5721">
        <v>1068.7087016547525</v>
      </c>
      <c r="CC5721">
        <v>1473.8738375569001</v>
      </c>
      <c r="CD5721">
        <v>1355.3666263138932</v>
      </c>
      <c r="CE5721">
        <v>2218.6029985511436</v>
      </c>
      <c r="CF5721">
        <v>833.92186050678504</v>
      </c>
      <c r="CG5721">
        <v>849.79410485562391</v>
      </c>
      <c r="CH5721">
        <v>735.64509283232371</v>
      </c>
      <c r="CI5721">
        <v>792.87159412852452</v>
      </c>
      <c r="CJ5721">
        <v>796.60468454404452</v>
      </c>
      <c r="CK5721">
        <v>2696734.1163559742</v>
      </c>
      <c r="CL5721">
        <v>188513.7969831212</v>
      </c>
      <c r="CM5721">
        <v>3121052.658295745</v>
      </c>
      <c r="CN5721">
        <v>1434972.2921184963</v>
      </c>
      <c r="CO5721">
        <v>3109513.895135751</v>
      </c>
      <c r="CP5721">
        <v>830446.86326822441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3118635.9232631447</v>
      </c>
      <c r="DD5721">
        <v>1114764.5871935389</v>
      </c>
      <c r="DE5721">
        <v>3107639.9347571265</v>
      </c>
      <c r="DF5721">
        <v>1084280.1565235392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0</v>
      </c>
      <c r="FD5721">
        <v>0</v>
      </c>
      <c r="FE5721">
        <v>0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2434426.7103955741</v>
      </c>
      <c r="FV5721">
        <v>1492045.8132822835</v>
      </c>
      <c r="FW5721">
        <v>1507944.8366132281</v>
      </c>
      <c r="GD5721">
        <f>AVERAGE(SAFADModel_final_000030[[#This Row],[AF306:Daylighting Reference Point 1 Illuminance '[lux'](Hourly)]:[AF102:Daylighting Reference Point 1 Illuminance '[lux'](Hourly)]])</f>
        <v>1458.7783882554322</v>
      </c>
      <c r="GE5721">
        <f>AVERAGE(SAFADModel_final_000030[[#This Row],[IPD:Daylighting Reference Point 1 Illuminance '[lux'](Hourly)]:[AF211:Daylighting Reference Point 1 Illuminance '[lux'](Hourly)]])</f>
        <v>1125.0432778826657</v>
      </c>
    </row>
    <row r="5722" spans="1:187" x14ac:dyDescent="0.25">
      <c r="A5722" s="1" t="s">
        <v>5899</v>
      </c>
      <c r="B5722">
        <v>0</v>
      </c>
      <c r="C5722">
        <v>0</v>
      </c>
      <c r="D5722">
        <v>77760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343600</v>
      </c>
      <c r="U5722">
        <v>0</v>
      </c>
      <c r="V5722">
        <v>1171800</v>
      </c>
      <c r="W5722">
        <v>1171800</v>
      </c>
      <c r="X5722">
        <v>0</v>
      </c>
      <c r="Y5722">
        <v>0</v>
      </c>
      <c r="Z5722">
        <v>0</v>
      </c>
      <c r="AA5722">
        <v>233280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684800</v>
      </c>
      <c r="AH5722">
        <v>1814400</v>
      </c>
      <c r="AI5722">
        <v>0</v>
      </c>
      <c r="AJ5722">
        <v>518400</v>
      </c>
      <c r="AK5722">
        <v>0</v>
      </c>
      <c r="AL5722">
        <v>2332800</v>
      </c>
      <c r="AM5722">
        <v>0</v>
      </c>
      <c r="AN5722">
        <v>0</v>
      </c>
      <c r="AO5722">
        <v>0</v>
      </c>
      <c r="AP5722">
        <v>0</v>
      </c>
      <c r="AQ5722">
        <v>2332800</v>
      </c>
      <c r="AR5722">
        <v>0</v>
      </c>
      <c r="AS5722">
        <v>2332800</v>
      </c>
      <c r="AT5722">
        <v>1166400</v>
      </c>
      <c r="AU5722">
        <v>0</v>
      </c>
      <c r="AV5722">
        <v>518400</v>
      </c>
      <c r="AW5722">
        <v>129600</v>
      </c>
      <c r="AX5722">
        <v>0</v>
      </c>
      <c r="AY5722">
        <v>0</v>
      </c>
      <c r="AZ5722">
        <v>5961600</v>
      </c>
      <c r="BA5722">
        <v>2592000</v>
      </c>
      <c r="BB5722">
        <v>1814400</v>
      </c>
      <c r="BC5722">
        <v>0</v>
      </c>
      <c r="BD5722">
        <v>2462400</v>
      </c>
      <c r="BE5722">
        <v>0</v>
      </c>
      <c r="BF5722">
        <v>0</v>
      </c>
      <c r="BG5722">
        <v>648000</v>
      </c>
      <c r="BH5722">
        <v>0</v>
      </c>
      <c r="BI5722">
        <v>0</v>
      </c>
      <c r="BJ5722">
        <v>0</v>
      </c>
      <c r="BK5722">
        <v>0</v>
      </c>
      <c r="BL5722">
        <v>777600</v>
      </c>
      <c r="BM5722">
        <v>129600</v>
      </c>
      <c r="BN5722">
        <v>388800</v>
      </c>
      <c r="BO5722">
        <v>259200</v>
      </c>
      <c r="BP5722">
        <v>518400</v>
      </c>
      <c r="BQ5722">
        <v>518400</v>
      </c>
      <c r="BR5722">
        <v>518400</v>
      </c>
      <c r="BS5722">
        <v>1934.0910280508824</v>
      </c>
      <c r="BT5722">
        <v>957.75469691400679</v>
      </c>
      <c r="BU5722">
        <v>2197.9495038309465</v>
      </c>
      <c r="BV5722">
        <v>1885.1862335875342</v>
      </c>
      <c r="BW5722">
        <v>1901.8396959958889</v>
      </c>
      <c r="BX5722">
        <v>2060.2095504636004</v>
      </c>
      <c r="BY5722">
        <v>2998.5844980097177</v>
      </c>
      <c r="BZ5722">
        <v>1889.5262893290294</v>
      </c>
      <c r="CA5722">
        <v>2947.9811898758558</v>
      </c>
      <c r="CB5722">
        <v>1575.9655749969204</v>
      </c>
      <c r="CC5722">
        <v>2154.6799345041959</v>
      </c>
      <c r="CD5722">
        <v>1999.3742725327268</v>
      </c>
      <c r="CE5722">
        <v>3183.8476094601956</v>
      </c>
      <c r="CF5722">
        <v>1220.3236294576484</v>
      </c>
      <c r="CG5722">
        <v>1243.68835347769</v>
      </c>
      <c r="CH5722">
        <v>1078.3455727076332</v>
      </c>
      <c r="CI5722">
        <v>1156.8190810390595</v>
      </c>
      <c r="CJ5722">
        <v>1160.9085375399752</v>
      </c>
      <c r="CK5722">
        <v>5820121.5594428154</v>
      </c>
      <c r="CL5722">
        <v>308032.03608840221</v>
      </c>
      <c r="CM5722">
        <v>6187002.6546458118</v>
      </c>
      <c r="CN5722">
        <v>2612471.6872375188</v>
      </c>
      <c r="CO5722">
        <v>6200486.0710401442</v>
      </c>
      <c r="CP5722">
        <v>1279155.9924039999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3138638.80497105</v>
      </c>
      <c r="DB5722">
        <v>1187968.1979702814</v>
      </c>
      <c r="DC5722">
        <v>6212598.8486965112</v>
      </c>
      <c r="DD5722">
        <v>1977660.8704201635</v>
      </c>
      <c r="DE5722">
        <v>6209994.4533446003</v>
      </c>
      <c r="DF5722">
        <v>1878470.7582833606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3145930.4241992794</v>
      </c>
      <c r="DT5722">
        <v>3145930.4241992794</v>
      </c>
      <c r="DU5722">
        <v>6207209.0101186326</v>
      </c>
      <c r="DV5722">
        <v>2507775.5708648157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6292939.1456375057</v>
      </c>
      <c r="ED5722">
        <v>5155504.8830007156</v>
      </c>
      <c r="EE5722">
        <v>0</v>
      </c>
      <c r="EF5722">
        <v>0</v>
      </c>
      <c r="EG5722">
        <v>0</v>
      </c>
      <c r="EH5722">
        <v>0</v>
      </c>
      <c r="EI5722">
        <v>0</v>
      </c>
      <c r="EJ5722">
        <v>0</v>
      </c>
      <c r="EK5722">
        <v>0</v>
      </c>
      <c r="EL5722">
        <v>0</v>
      </c>
      <c r="EM5722">
        <v>0</v>
      </c>
      <c r="EN5722">
        <v>0</v>
      </c>
      <c r="EO5722">
        <v>6279029.5232769875</v>
      </c>
      <c r="EP5722">
        <v>1199338.8252080488</v>
      </c>
      <c r="EQ5722">
        <v>1680001.4199193674</v>
      </c>
      <c r="ER5722">
        <v>2879482.8584658387</v>
      </c>
      <c r="ES5722">
        <v>4422394.3184892097</v>
      </c>
      <c r="ET5722">
        <v>6304341.0123988539</v>
      </c>
      <c r="EU5722">
        <v>6106497.4588155076</v>
      </c>
      <c r="EV5722">
        <v>2607315.2108924733</v>
      </c>
      <c r="EW5722">
        <v>5671797.6777558029</v>
      </c>
      <c r="EX5722">
        <v>442570.55206920573</v>
      </c>
      <c r="EY5722">
        <v>411654.14801762503</v>
      </c>
      <c r="EZ5722">
        <v>411654.14801762765</v>
      </c>
      <c r="FA5722">
        <v>6272659.4730520016</v>
      </c>
      <c r="FB5722">
        <v>2159705.0479780668</v>
      </c>
      <c r="FC5722">
        <v>6260354.988451194</v>
      </c>
      <c r="FD5722">
        <v>3476764.0151220313</v>
      </c>
      <c r="FE5722">
        <v>6217659.2344393339</v>
      </c>
      <c r="FF5722">
        <v>1816927.7169019575</v>
      </c>
      <c r="FG5722">
        <v>6264485.6287896493</v>
      </c>
      <c r="FH5722">
        <v>3560422.390884669</v>
      </c>
      <c r="FI5722">
        <v>723253.25917566661</v>
      </c>
      <c r="FJ5722">
        <v>6075339.3992011892</v>
      </c>
      <c r="FK5722">
        <v>898309.62659289467</v>
      </c>
      <c r="FL5722">
        <v>3432256.2753899717</v>
      </c>
      <c r="FM5722">
        <v>4229424.4142537406</v>
      </c>
      <c r="FN5722">
        <v>4399837.3781527104</v>
      </c>
      <c r="FO5722">
        <v>6247131.1324410792</v>
      </c>
      <c r="FP5722">
        <v>3407432.1225736476</v>
      </c>
      <c r="FQ5722">
        <v>714348.54219483747</v>
      </c>
      <c r="FR5722">
        <v>6242634.8532670271</v>
      </c>
      <c r="FS5722">
        <v>2249481.9599134726</v>
      </c>
      <c r="FT5722">
        <v>6297249.3243667893</v>
      </c>
      <c r="FU5722">
        <v>3530822.7645354439</v>
      </c>
      <c r="FV5722">
        <v>2710672.7736734753</v>
      </c>
      <c r="FW5722">
        <v>2414699.6716486895</v>
      </c>
      <c r="GD5722">
        <f>AVERAGE(SAFADModel_final_000030[[#This Row],[AF306:Daylighting Reference Point 1 Illuminance '[lux'](Hourly)]:[AF102:Daylighting Reference Point 1 Illuminance '[lux'](Hourly)]])</f>
        <v>2085.9025206730512</v>
      </c>
      <c r="GE5722">
        <f>AVERAGE(SAFADModel_final_000030[[#This Row],[IPD:Daylighting Reference Point 1 Illuminance '[lux'](Hourly)]:[AF211:Daylighting Reference Point 1 Illuminance '[lux'](Hourly)]])</f>
        <v>1641.5502850795604</v>
      </c>
    </row>
    <row r="5723" spans="1:187" x14ac:dyDescent="0.25">
      <c r="A5723" s="1" t="s">
        <v>5900</v>
      </c>
      <c r="B5723">
        <v>0</v>
      </c>
      <c r="C5723">
        <v>0</v>
      </c>
      <c r="D5723">
        <v>777600</v>
      </c>
      <c r="E5723">
        <v>0</v>
      </c>
      <c r="F5723">
        <v>0</v>
      </c>
      <c r="G5723">
        <v>0</v>
      </c>
      <c r="H5723">
        <v>0</v>
      </c>
      <c r="I5723">
        <v>19440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171800</v>
      </c>
      <c r="U5723">
        <v>0</v>
      </c>
      <c r="V5723">
        <v>2343600</v>
      </c>
      <c r="W5723">
        <v>2343600</v>
      </c>
      <c r="X5723">
        <v>1166400</v>
      </c>
      <c r="Y5723">
        <v>2332800</v>
      </c>
      <c r="Z5723">
        <v>1166400</v>
      </c>
      <c r="AA5723">
        <v>2332800</v>
      </c>
      <c r="AB5723">
        <v>1166400</v>
      </c>
      <c r="AC5723">
        <v>1166400</v>
      </c>
      <c r="AD5723">
        <v>0</v>
      </c>
      <c r="AE5723">
        <v>0</v>
      </c>
      <c r="AF5723">
        <v>0</v>
      </c>
      <c r="AG5723">
        <v>1684800</v>
      </c>
      <c r="AH5723">
        <v>1814400</v>
      </c>
      <c r="AI5723">
        <v>0</v>
      </c>
      <c r="AJ5723">
        <v>1036800</v>
      </c>
      <c r="AK5723">
        <v>1555200</v>
      </c>
      <c r="AL5723">
        <v>2332800</v>
      </c>
      <c r="AM5723">
        <v>2332800</v>
      </c>
      <c r="AN5723">
        <v>2332800</v>
      </c>
      <c r="AO5723">
        <v>2332800</v>
      </c>
      <c r="AP5723">
        <v>2332800</v>
      </c>
      <c r="AQ5723">
        <v>0</v>
      </c>
      <c r="AR5723">
        <v>2332800</v>
      </c>
      <c r="AS5723">
        <v>2332800</v>
      </c>
      <c r="AT5723">
        <v>2332800</v>
      </c>
      <c r="AU5723">
        <v>0</v>
      </c>
      <c r="AV5723">
        <v>518400</v>
      </c>
      <c r="AW5723">
        <v>129600</v>
      </c>
      <c r="AX5723">
        <v>0</v>
      </c>
      <c r="AY5723">
        <v>0</v>
      </c>
      <c r="AZ5723">
        <v>5961600</v>
      </c>
      <c r="BA5723">
        <v>2592000</v>
      </c>
      <c r="BB5723">
        <v>1814400</v>
      </c>
      <c r="BC5723">
        <v>0</v>
      </c>
      <c r="BD5723">
        <v>2462400</v>
      </c>
      <c r="BE5723">
        <v>0</v>
      </c>
      <c r="BF5723">
        <v>0</v>
      </c>
      <c r="BG5723">
        <v>648000</v>
      </c>
      <c r="BH5723">
        <v>0</v>
      </c>
      <c r="BI5723">
        <v>0</v>
      </c>
      <c r="BJ5723">
        <v>0</v>
      </c>
      <c r="BK5723">
        <v>0</v>
      </c>
      <c r="BL5723">
        <v>777600</v>
      </c>
      <c r="BM5723">
        <v>129600</v>
      </c>
      <c r="BN5723">
        <v>388800</v>
      </c>
      <c r="BO5723">
        <v>259200</v>
      </c>
      <c r="BP5723">
        <v>518400</v>
      </c>
      <c r="BQ5723">
        <v>518400</v>
      </c>
      <c r="BR5723">
        <v>518400</v>
      </c>
      <c r="BS5723">
        <v>1942.6014421109446</v>
      </c>
      <c r="BT5723">
        <v>968.18319838684204</v>
      </c>
      <c r="BU5723">
        <v>2199.7451638468924</v>
      </c>
      <c r="BV5723">
        <v>1917.6345620215232</v>
      </c>
      <c r="BW5723">
        <v>1934.6798959065247</v>
      </c>
      <c r="BX5723">
        <v>2130.0264360192573</v>
      </c>
      <c r="BY5723">
        <v>3086.242280217753</v>
      </c>
      <c r="BZ5723">
        <v>1944.8295376638291</v>
      </c>
      <c r="CA5723">
        <v>3103.214701091068</v>
      </c>
      <c r="CB5723">
        <v>1751.9625957503761</v>
      </c>
      <c r="CC5723">
        <v>2349.6221587673208</v>
      </c>
      <c r="CD5723">
        <v>2272.9746786825235</v>
      </c>
      <c r="CE5723">
        <v>3224.0160048912553</v>
      </c>
      <c r="CF5723">
        <v>1349.0015919410671</v>
      </c>
      <c r="CG5723">
        <v>1374.3525863951618</v>
      </c>
      <c r="CH5723">
        <v>1203.2337679775444</v>
      </c>
      <c r="CI5723">
        <v>1272.6705766288937</v>
      </c>
      <c r="CJ5723">
        <v>1275.8978795372411</v>
      </c>
      <c r="CK5723">
        <v>6319811.290746849</v>
      </c>
      <c r="CL5723">
        <v>1328706.134026489</v>
      </c>
      <c r="CM5723">
        <v>6228489.2456763759</v>
      </c>
      <c r="CN5723">
        <v>2029990.3328011851</v>
      </c>
      <c r="CO5723">
        <v>6239351.2919424092</v>
      </c>
      <c r="CP5723">
        <v>1686978.4965064279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3166967.0381471612</v>
      </c>
      <c r="CZ5723">
        <v>2436432.7727950546</v>
      </c>
      <c r="DA5723">
        <v>6268766.8834885964</v>
      </c>
      <c r="DB5723">
        <v>2209209.4935427657</v>
      </c>
      <c r="DC5723">
        <v>6259449.2004512707</v>
      </c>
      <c r="DD5723">
        <v>920364.11749778304</v>
      </c>
      <c r="DE5723">
        <v>4878188.8598183496</v>
      </c>
      <c r="DF5723">
        <v>300158.57873585453</v>
      </c>
      <c r="DG5723">
        <v>0</v>
      </c>
      <c r="DH5723">
        <v>0</v>
      </c>
      <c r="DI5723">
        <v>6315048.1504417732</v>
      </c>
      <c r="DJ5723">
        <v>5630897.0865046699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6266076.5162143717</v>
      </c>
      <c r="DT5723">
        <v>6266076.5162143717</v>
      </c>
      <c r="DU5723">
        <v>6278285.0665463302</v>
      </c>
      <c r="DV5723">
        <v>3224423.9998118612</v>
      </c>
      <c r="DW5723">
        <v>3180111.4040242522</v>
      </c>
      <c r="DX5723">
        <v>3180111.4040242522</v>
      </c>
      <c r="DY5723">
        <v>6350202.6786146052</v>
      </c>
      <c r="DZ5723">
        <v>6350202.6786146052</v>
      </c>
      <c r="EA5723">
        <v>3180111.4040242522</v>
      </c>
      <c r="EB5723">
        <v>3180111.4040242522</v>
      </c>
      <c r="EC5723">
        <v>6312688.913139658</v>
      </c>
      <c r="ED5723">
        <v>6157511.5551998541</v>
      </c>
      <c r="EE5723">
        <v>3180111.4040242522</v>
      </c>
      <c r="EF5723">
        <v>3180111.4040242522</v>
      </c>
      <c r="EG5723">
        <v>3180111.4040242522</v>
      </c>
      <c r="EH5723">
        <v>3180111.4040242522</v>
      </c>
      <c r="EI5723">
        <v>6340720.4312007297</v>
      </c>
      <c r="EJ5723">
        <v>3037369.9940888984</v>
      </c>
      <c r="EK5723">
        <v>4633617.1991007673</v>
      </c>
      <c r="EL5723">
        <v>524677.54264149908</v>
      </c>
      <c r="EM5723">
        <v>6343842.239974576</v>
      </c>
      <c r="EN5723">
        <v>2767298.6211578976</v>
      </c>
      <c r="EO5723">
        <v>3271049.4345384142</v>
      </c>
      <c r="EP5723">
        <v>316253.67105966079</v>
      </c>
      <c r="EQ5723">
        <v>1870666.0824111444</v>
      </c>
      <c r="ER5723">
        <v>3081985.1743597253</v>
      </c>
      <c r="ES5723">
        <v>4820200.0645296006</v>
      </c>
      <c r="ET5723">
        <v>6350202.6786146052</v>
      </c>
      <c r="EU5723">
        <v>6350202.6786146052</v>
      </c>
      <c r="EV5723">
        <v>5092473.3544277456</v>
      </c>
      <c r="EW5723">
        <v>6314325.6363221481</v>
      </c>
      <c r="EX5723">
        <v>723425.96503038518</v>
      </c>
      <c r="EY5723">
        <v>309386.11751023616</v>
      </c>
      <c r="EZ5723">
        <v>309386.11751023645</v>
      </c>
      <c r="FA5723">
        <v>6310988.7525566649</v>
      </c>
      <c r="FB5723">
        <v>3036840.0196059225</v>
      </c>
      <c r="FC5723">
        <v>6290253.5328123216</v>
      </c>
      <c r="FD5723">
        <v>4476008.8969201455</v>
      </c>
      <c r="FE5723">
        <v>6315072.6036065128</v>
      </c>
      <c r="FF5723">
        <v>2649431.1614277288</v>
      </c>
      <c r="FG5723">
        <v>6346472.9541864917</v>
      </c>
      <c r="FH5723">
        <v>5432001.4465977065</v>
      </c>
      <c r="FI5723">
        <v>311876.32078841014</v>
      </c>
      <c r="FJ5723">
        <v>6268542.8028120035</v>
      </c>
      <c r="FK5723">
        <v>1405133.8406032547</v>
      </c>
      <c r="FL5723">
        <v>3685926.5675027184</v>
      </c>
      <c r="FM5723">
        <v>4512167.5442043766</v>
      </c>
      <c r="FN5723">
        <v>4652154.8567354763</v>
      </c>
      <c r="FO5723">
        <v>6280621.534375526</v>
      </c>
      <c r="FP5723">
        <v>4651575.297866174</v>
      </c>
      <c r="FQ5723">
        <v>301210.7412686068</v>
      </c>
      <c r="FR5723">
        <v>6249396.929183674</v>
      </c>
      <c r="FS5723">
        <v>2951882.7950983373</v>
      </c>
      <c r="FT5723">
        <v>6330353.0299264062</v>
      </c>
      <c r="FU5723">
        <v>4707257.2928328589</v>
      </c>
      <c r="FV5723">
        <v>3939590.1645264244</v>
      </c>
      <c r="FW5723">
        <v>3353060.4238469722</v>
      </c>
      <c r="GD5723">
        <f>AVERAGE(SAFADModel_final_000030[[#This Row],[AF306:Daylighting Reference Point 1 Illuminance '[lux'](Hourly)]:[AF102:Daylighting Reference Point 1 Illuminance '[lux'](Hourly)]])</f>
        <v>2136.3508019182927</v>
      </c>
      <c r="GE5723">
        <f>AVERAGE(SAFADModel_final_000030[[#This Row],[IPD:Daylighting Reference Point 1 Illuminance '[lux'](Hourly)]:[AF211:Daylighting Reference Point 1 Illuminance '[lux'](Hourly)]])</f>
        <v>1785.9702045079314</v>
      </c>
    </row>
    <row r="5724" spans="1:187" x14ac:dyDescent="0.25">
      <c r="A5724" s="1" t="s">
        <v>5901</v>
      </c>
      <c r="B5724">
        <v>0</v>
      </c>
      <c r="C5724">
        <v>0</v>
      </c>
      <c r="D5724">
        <v>388800</v>
      </c>
      <c r="E5724">
        <v>0</v>
      </c>
      <c r="F5724">
        <v>0</v>
      </c>
      <c r="G5724">
        <v>0</v>
      </c>
      <c r="H5724">
        <v>0</v>
      </c>
      <c r="I5724">
        <v>38880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2343600</v>
      </c>
      <c r="W5724">
        <v>2343600</v>
      </c>
      <c r="X5724">
        <v>2332800</v>
      </c>
      <c r="Y5724">
        <v>2332800</v>
      </c>
      <c r="Z5724">
        <v>2332800</v>
      </c>
      <c r="AA5724">
        <v>2332800</v>
      </c>
      <c r="AB5724">
        <v>2332800</v>
      </c>
      <c r="AC5724">
        <v>2332800</v>
      </c>
      <c r="AD5724">
        <v>0</v>
      </c>
      <c r="AE5724">
        <v>0</v>
      </c>
      <c r="AF5724">
        <v>0</v>
      </c>
      <c r="AG5724">
        <v>842400</v>
      </c>
      <c r="AH5724">
        <v>907200</v>
      </c>
      <c r="AI5724">
        <v>0</v>
      </c>
      <c r="AJ5724">
        <v>1036800</v>
      </c>
      <c r="AK5724">
        <v>777600</v>
      </c>
      <c r="AL5724">
        <v>2332800</v>
      </c>
      <c r="AM5724">
        <v>2332800</v>
      </c>
      <c r="AN5724">
        <v>1166400</v>
      </c>
      <c r="AO5724">
        <v>1166400</v>
      </c>
      <c r="AP5724">
        <v>1166400</v>
      </c>
      <c r="AQ5724">
        <v>0</v>
      </c>
      <c r="AR5724">
        <v>2332800</v>
      </c>
      <c r="AS5724">
        <v>2332800</v>
      </c>
      <c r="AT5724">
        <v>2332800</v>
      </c>
      <c r="AU5724">
        <v>0</v>
      </c>
      <c r="AV5724">
        <v>518400</v>
      </c>
      <c r="AW5724">
        <v>129600</v>
      </c>
      <c r="AX5724">
        <v>0</v>
      </c>
      <c r="AY5724">
        <v>0</v>
      </c>
      <c r="AZ5724">
        <v>5961600</v>
      </c>
      <c r="BA5724">
        <v>2592000</v>
      </c>
      <c r="BB5724">
        <v>1814400</v>
      </c>
      <c r="BC5724">
        <v>0</v>
      </c>
      <c r="BD5724">
        <v>2462400</v>
      </c>
      <c r="BE5724">
        <v>0</v>
      </c>
      <c r="BF5724">
        <v>0</v>
      </c>
      <c r="BG5724">
        <v>648000</v>
      </c>
      <c r="BH5724">
        <v>0</v>
      </c>
      <c r="BI5724">
        <v>0</v>
      </c>
      <c r="BJ5724">
        <v>0</v>
      </c>
      <c r="BK5724">
        <v>0</v>
      </c>
      <c r="BL5724">
        <v>777600</v>
      </c>
      <c r="BM5724">
        <v>129600</v>
      </c>
      <c r="BN5724">
        <v>388800</v>
      </c>
      <c r="BO5724">
        <v>259200</v>
      </c>
      <c r="BP5724">
        <v>518400</v>
      </c>
      <c r="BQ5724">
        <v>518400</v>
      </c>
      <c r="BR5724">
        <v>518400</v>
      </c>
      <c r="BS5724">
        <v>1582.673225961388</v>
      </c>
      <c r="BT5724">
        <v>787.25427911971735</v>
      </c>
      <c r="BU5724">
        <v>1753.4777935198515</v>
      </c>
      <c r="BV5724">
        <v>1567.0728005001547</v>
      </c>
      <c r="BW5724">
        <v>1581.5695921868726</v>
      </c>
      <c r="BX5724">
        <v>1823.8069713262387</v>
      </c>
      <c r="BY5724">
        <v>2583.7335767179902</v>
      </c>
      <c r="BZ5724">
        <v>1618.8507950116848</v>
      </c>
      <c r="CA5724">
        <v>2723.6119753755179</v>
      </c>
      <c r="CB5724">
        <v>1674.6124033920908</v>
      </c>
      <c r="CC5724">
        <v>2167.8819500011591</v>
      </c>
      <c r="CD5724">
        <v>2230.2228454500782</v>
      </c>
      <c r="CE5724">
        <v>2558.1409501071721</v>
      </c>
      <c r="CF5724">
        <v>1254.8424186317975</v>
      </c>
      <c r="CG5724">
        <v>1277.7386402908867</v>
      </c>
      <c r="CH5724">
        <v>1136.596907423527</v>
      </c>
      <c r="CI5724">
        <v>1173.9733478590963</v>
      </c>
      <c r="CJ5724">
        <v>1175.5395555625203</v>
      </c>
      <c r="CK5724">
        <v>4637476.9077786542</v>
      </c>
      <c r="CL5724">
        <v>1451403.5704673689</v>
      </c>
      <c r="CM5724">
        <v>6273861.3532903334</v>
      </c>
      <c r="CN5724">
        <v>1660270.1232649854</v>
      </c>
      <c r="CO5724">
        <v>5271856.517789349</v>
      </c>
      <c r="CP5724">
        <v>1268518.1833939455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6268130.0961816078</v>
      </c>
      <c r="CZ5724">
        <v>4238563.0358785149</v>
      </c>
      <c r="DA5724">
        <v>6299011.5192463966</v>
      </c>
      <c r="DB5724">
        <v>3002061.2098694933</v>
      </c>
      <c r="DC5724">
        <v>6295762.6812463012</v>
      </c>
      <c r="DD5724">
        <v>3321841.8745248029</v>
      </c>
      <c r="DE5724">
        <v>5878439.7105439976</v>
      </c>
      <c r="DF5724">
        <v>1653044.4704143465</v>
      </c>
      <c r="DG5724">
        <v>0</v>
      </c>
      <c r="DH5724">
        <v>0</v>
      </c>
      <c r="DI5724">
        <v>6308070.8839283511</v>
      </c>
      <c r="DJ5724">
        <v>3461887.7883971604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6325896.022913334</v>
      </c>
      <c r="DT5724">
        <v>6325896.022913334</v>
      </c>
      <c r="DU5724">
        <v>6314203.003616984</v>
      </c>
      <c r="DV5724">
        <v>4497170.1114699105</v>
      </c>
      <c r="DW5724">
        <v>6387441.480301803</v>
      </c>
      <c r="DX5724">
        <v>6387441.480301803</v>
      </c>
      <c r="DY5724">
        <v>6387441.480301803</v>
      </c>
      <c r="DZ5724">
        <v>6387441.480301803</v>
      </c>
      <c r="EA5724">
        <v>6387441.480301803</v>
      </c>
      <c r="EB5724">
        <v>6387441.480301803</v>
      </c>
      <c r="EC5724">
        <v>6377491.8824378736</v>
      </c>
      <c r="ED5724">
        <v>6377491.8824378736</v>
      </c>
      <c r="EE5724">
        <v>6387441.480301803</v>
      </c>
      <c r="EF5724">
        <v>6387441.480301803</v>
      </c>
      <c r="EG5724">
        <v>6387441.480301803</v>
      </c>
      <c r="EH5724">
        <v>6387441.480301803</v>
      </c>
      <c r="EI5724">
        <v>6355016.2626689374</v>
      </c>
      <c r="EJ5724">
        <v>3054065.8153185169</v>
      </c>
      <c r="EK5724">
        <v>4754309.3896254124</v>
      </c>
      <c r="EL5724">
        <v>319422.85939377599</v>
      </c>
      <c r="EM5724">
        <v>5354042.8101743935</v>
      </c>
      <c r="EN5724">
        <v>1616370.7714403654</v>
      </c>
      <c r="EO5724">
        <v>4241548.2307946654</v>
      </c>
      <c r="EP5724">
        <v>323171.78729442495</v>
      </c>
      <c r="EQ5724">
        <v>2044525.1541427188</v>
      </c>
      <c r="ER5724">
        <v>3353795.9814893492</v>
      </c>
      <c r="ES5724">
        <v>5392946.5516691105</v>
      </c>
      <c r="ET5724">
        <v>6387441.480301803</v>
      </c>
      <c r="EU5724">
        <v>6387441.480301803</v>
      </c>
      <c r="EV5724">
        <v>6387441.480301803</v>
      </c>
      <c r="EW5724">
        <v>6369525.1191865513</v>
      </c>
      <c r="EX5724">
        <v>1843767.3672711179</v>
      </c>
      <c r="EY5724">
        <v>310878.14711913327</v>
      </c>
      <c r="EZ5724">
        <v>310878.14711913426</v>
      </c>
      <c r="FA5724">
        <v>6349560.4085423043</v>
      </c>
      <c r="FB5724">
        <v>4249430.6939892247</v>
      </c>
      <c r="FC5724">
        <v>6324559.6367583955</v>
      </c>
      <c r="FD5724">
        <v>5882890.3672394948</v>
      </c>
      <c r="FE5724">
        <v>6352890.8450666554</v>
      </c>
      <c r="FF5724">
        <v>3888380.820422845</v>
      </c>
      <c r="FG5724">
        <v>6382365.9289953085</v>
      </c>
      <c r="FH5724">
        <v>6382365.9289953085</v>
      </c>
      <c r="FI5724">
        <v>1464419.2767127408</v>
      </c>
      <c r="FJ5724">
        <v>6305057.1828655638</v>
      </c>
      <c r="FK5724">
        <v>2344174.8207954224</v>
      </c>
      <c r="FL5724">
        <v>4079104.7188951992</v>
      </c>
      <c r="FM5724">
        <v>4954571.9106171373</v>
      </c>
      <c r="FN5724">
        <v>5107287.7265870944</v>
      </c>
      <c r="FO5724">
        <v>6317077.0908028651</v>
      </c>
      <c r="FP5724">
        <v>5926792.6245393474</v>
      </c>
      <c r="FQ5724">
        <v>313766.00974839204</v>
      </c>
      <c r="FR5724">
        <v>6283117.929827814</v>
      </c>
      <c r="FS5724">
        <v>4140200.4668603409</v>
      </c>
      <c r="FT5724">
        <v>6387441.480301803</v>
      </c>
      <c r="FU5724">
        <v>5733528.169186715</v>
      </c>
      <c r="FV5724">
        <v>4798819.2888078336</v>
      </c>
      <c r="FW5724">
        <v>4179395.373932058</v>
      </c>
      <c r="GD5724">
        <f>AVERAGE(SAFADModel_final_000030[[#This Row],[AF306:Daylighting Reference Point 1 Illuminance '[lux'](Hourly)]:[AF102:Daylighting Reference Point 1 Illuminance '[lux'](Hourly)]])</f>
        <v>1780.227889968824</v>
      </c>
      <c r="GE5724">
        <f>AVERAGE(SAFADModel_final_000030[[#This Row],[IPD:Daylighting Reference Point 1 Illuminance '[lux'](Hourly)]:[AF211:Daylighting Reference Point 1 Illuminance '[lux'](Hourly)]])</f>
        <v>1627.727668746481</v>
      </c>
    </row>
    <row r="5725" spans="1:187" x14ac:dyDescent="0.25">
      <c r="A5725" s="1" t="s">
        <v>5902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19440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2343600</v>
      </c>
      <c r="W5725">
        <v>2343600</v>
      </c>
      <c r="X5725">
        <v>2332800</v>
      </c>
      <c r="Y5725">
        <v>2332800</v>
      </c>
      <c r="Z5725">
        <v>2332800</v>
      </c>
      <c r="AA5725">
        <v>2332800</v>
      </c>
      <c r="AB5725">
        <v>2332800</v>
      </c>
      <c r="AC5725">
        <v>233280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036800</v>
      </c>
      <c r="AK5725">
        <v>0</v>
      </c>
      <c r="AL5725">
        <v>1166400</v>
      </c>
      <c r="AM5725">
        <v>2332800</v>
      </c>
      <c r="AN5725">
        <v>0</v>
      </c>
      <c r="AO5725">
        <v>0</v>
      </c>
      <c r="AP5725">
        <v>0</v>
      </c>
      <c r="AQ5725">
        <v>0</v>
      </c>
      <c r="AR5725">
        <v>2332800</v>
      </c>
      <c r="AS5725">
        <v>1166400</v>
      </c>
      <c r="AT5725">
        <v>2332800</v>
      </c>
      <c r="AU5725">
        <v>0</v>
      </c>
      <c r="AV5725">
        <v>518400</v>
      </c>
      <c r="AW5725">
        <v>129600</v>
      </c>
      <c r="AX5725">
        <v>0</v>
      </c>
      <c r="AY5725">
        <v>0</v>
      </c>
      <c r="AZ5725">
        <v>5961600</v>
      </c>
      <c r="BA5725">
        <v>2592000</v>
      </c>
      <c r="BB5725">
        <v>1814400</v>
      </c>
      <c r="BC5725">
        <v>0</v>
      </c>
      <c r="BD5725">
        <v>2462400</v>
      </c>
      <c r="BE5725">
        <v>0</v>
      </c>
      <c r="BF5725">
        <v>0</v>
      </c>
      <c r="BG5725">
        <v>648000</v>
      </c>
      <c r="BH5725">
        <v>0</v>
      </c>
      <c r="BI5725">
        <v>0</v>
      </c>
      <c r="BJ5725">
        <v>0</v>
      </c>
      <c r="BK5725">
        <v>0</v>
      </c>
      <c r="BL5725">
        <v>777600</v>
      </c>
      <c r="BM5725">
        <v>129600</v>
      </c>
      <c r="BN5725">
        <v>388800</v>
      </c>
      <c r="BO5725">
        <v>259200</v>
      </c>
      <c r="BP5725">
        <v>518400</v>
      </c>
      <c r="BQ5725">
        <v>518400</v>
      </c>
      <c r="BR5725">
        <v>518400</v>
      </c>
      <c r="BS5725">
        <v>1159.2934240874215</v>
      </c>
      <c r="BT5725">
        <v>568.14611483977842</v>
      </c>
      <c r="BU5725">
        <v>1237.6547260311602</v>
      </c>
      <c r="BV5725">
        <v>1139.2482721658723</v>
      </c>
      <c r="BW5725">
        <v>1150.6726352255926</v>
      </c>
      <c r="BX5725">
        <v>1444.4043007737966</v>
      </c>
      <c r="BY5725">
        <v>1977.1077113694084</v>
      </c>
      <c r="BZ5725">
        <v>1198.1775192684779</v>
      </c>
      <c r="CA5725">
        <v>2241.3802833041132</v>
      </c>
      <c r="CB5725">
        <v>1503.3455597645477</v>
      </c>
      <c r="CC5725">
        <v>1870.8452596091545</v>
      </c>
      <c r="CD5725">
        <v>2068.78073525223</v>
      </c>
      <c r="CE5725">
        <v>1796.5250930528073</v>
      </c>
      <c r="CF5725">
        <v>1069.0713223505809</v>
      </c>
      <c r="CG5725">
        <v>1088.0629478555938</v>
      </c>
      <c r="CH5725">
        <v>986.30737276673756</v>
      </c>
      <c r="CI5725">
        <v>989.10534791845623</v>
      </c>
      <c r="CJ5725">
        <v>989.27781466013118</v>
      </c>
      <c r="CK5725">
        <v>6382710.6017708611</v>
      </c>
      <c r="CL5725">
        <v>2865994.3517102096</v>
      </c>
      <c r="CM5725">
        <v>6324619.6208421513</v>
      </c>
      <c r="CN5725">
        <v>1135132.2027978438</v>
      </c>
      <c r="CO5725">
        <v>4635639.154897199</v>
      </c>
      <c r="CP5725">
        <v>305774.7936311863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5399000.4393554935</v>
      </c>
      <c r="CZ5725">
        <v>2467900.9418361569</v>
      </c>
      <c r="DA5725">
        <v>6330294.3886258518</v>
      </c>
      <c r="DB5725">
        <v>3742800.425859761</v>
      </c>
      <c r="DC5725">
        <v>6311604.8886766145</v>
      </c>
      <c r="DD5725">
        <v>5513404.5705115367</v>
      </c>
      <c r="DE5725">
        <v>6325248.7901608981</v>
      </c>
      <c r="DF5725">
        <v>3528585.2133658063</v>
      </c>
      <c r="DG5725">
        <v>0</v>
      </c>
      <c r="DH5725">
        <v>0</v>
      </c>
      <c r="DI5725">
        <v>6362129.7381311907</v>
      </c>
      <c r="DJ5725">
        <v>2332912.4847509917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6397603.3981627058</v>
      </c>
      <c r="DT5725">
        <v>6397603.3981627058</v>
      </c>
      <c r="DU5725">
        <v>6345774.7003826927</v>
      </c>
      <c r="DV5725">
        <v>5581130.4379789075</v>
      </c>
      <c r="DW5725">
        <v>6421630.3622690942</v>
      </c>
      <c r="DX5725">
        <v>6421630.3622690942</v>
      </c>
      <c r="DY5725">
        <v>6421630.3622690942</v>
      </c>
      <c r="DZ5725">
        <v>6421630.3622690942</v>
      </c>
      <c r="EA5725">
        <v>6421630.3622690942</v>
      </c>
      <c r="EB5725">
        <v>6421630.3622690942</v>
      </c>
      <c r="EC5725">
        <v>6421630.3622690942</v>
      </c>
      <c r="ED5725">
        <v>6421630.3622690942</v>
      </c>
      <c r="EE5725">
        <v>6421630.3622690942</v>
      </c>
      <c r="EF5725">
        <v>6421630.3622690942</v>
      </c>
      <c r="EG5725">
        <v>6421630.3622690942</v>
      </c>
      <c r="EH5725">
        <v>6421630.3622690942</v>
      </c>
      <c r="EI5725">
        <v>6394961.8227102291</v>
      </c>
      <c r="EJ5725">
        <v>3651380.5884130215</v>
      </c>
      <c r="EK5725">
        <v>4944149.391011999</v>
      </c>
      <c r="EL5725">
        <v>324316.14983351587</v>
      </c>
      <c r="EM5725">
        <v>4954777.0960077941</v>
      </c>
      <c r="EN5725">
        <v>322879.04771918105</v>
      </c>
      <c r="EO5725">
        <v>4919507.3889524797</v>
      </c>
      <c r="EP5725">
        <v>325087.76688667171</v>
      </c>
      <c r="EQ5725">
        <v>2068121.8829927109</v>
      </c>
      <c r="ER5725">
        <v>3481518.6704353867</v>
      </c>
      <c r="ES5725">
        <v>5869147.6531924335</v>
      </c>
      <c r="ET5725">
        <v>6421630.3622690942</v>
      </c>
      <c r="EU5725">
        <v>6421630.3622690942</v>
      </c>
      <c r="EV5725">
        <v>6421630.3622690942</v>
      </c>
      <c r="EW5725">
        <v>6403332.934903454</v>
      </c>
      <c r="EX5725">
        <v>2793549.7984271678</v>
      </c>
      <c r="EY5725">
        <v>312273.08043360291</v>
      </c>
      <c r="EZ5725">
        <v>312273.08043360495</v>
      </c>
      <c r="FA5725">
        <v>6384944.585968405</v>
      </c>
      <c r="FB5725">
        <v>5224406.3854893381</v>
      </c>
      <c r="FC5725">
        <v>6367773.6264951043</v>
      </c>
      <c r="FD5725">
        <v>6367773.6264951043</v>
      </c>
      <c r="FE5725">
        <v>6387099.6972005563</v>
      </c>
      <c r="FF5725">
        <v>4906655.3534492915</v>
      </c>
      <c r="FG5725">
        <v>6414861.8801699728</v>
      </c>
      <c r="FH5725">
        <v>6414861.8801699728</v>
      </c>
      <c r="FI5725">
        <v>3333934.2637313846</v>
      </c>
      <c r="FJ5725">
        <v>6341191.8190874672</v>
      </c>
      <c r="FK5725">
        <v>3028792.648620924</v>
      </c>
      <c r="FL5725">
        <v>4423579.9081386188</v>
      </c>
      <c r="FM5725">
        <v>5312375.4715788579</v>
      </c>
      <c r="FN5725">
        <v>5486567.2231047601</v>
      </c>
      <c r="FO5725">
        <v>6351646.2292962745</v>
      </c>
      <c r="FP5725">
        <v>6351646.2292962745</v>
      </c>
      <c r="FQ5725">
        <v>1092040.4336148978</v>
      </c>
      <c r="FR5725">
        <v>6312607.6076699113</v>
      </c>
      <c r="FS5725">
        <v>5171227.9397121193</v>
      </c>
      <c r="FT5725">
        <v>6421630.3622690942</v>
      </c>
      <c r="FU5725">
        <v>6387115.0193387922</v>
      </c>
      <c r="FV5725">
        <v>5516213.4425530052</v>
      </c>
      <c r="FW5725">
        <v>4879901.3621521778</v>
      </c>
      <c r="GD5725">
        <f>AVERAGE(SAFADModel_final_000030[[#This Row],[AF306:Daylighting Reference Point 1 Illuminance '[lux'](Hourly)]:[AF102:Daylighting Reference Point 1 Illuminance '[lux'](Hourly)]])</f>
        <v>1346.2316652295135</v>
      </c>
      <c r="GE5725">
        <f>AVERAGE(SAFADModel_final_000030[[#This Row],[IPD:Daylighting Reference Point 1 Illuminance '[lux'](Hourly)]:[AF211:Daylighting Reference Point 1 Illuminance '[lux'](Hourly)]])</f>
        <v>1373.4801614700266</v>
      </c>
    </row>
    <row r="5726" spans="1:187" x14ac:dyDescent="0.25">
      <c r="A5726" s="1" t="s">
        <v>5903</v>
      </c>
      <c r="B5726">
        <v>0</v>
      </c>
      <c r="C5726">
        <v>0</v>
      </c>
      <c r="D5726">
        <v>0</v>
      </c>
      <c r="E5726">
        <v>38880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1454400</v>
      </c>
      <c r="R5726">
        <v>0</v>
      </c>
      <c r="S5726">
        <v>0</v>
      </c>
      <c r="T5726">
        <v>2343600</v>
      </c>
      <c r="U5726">
        <v>0</v>
      </c>
      <c r="V5726">
        <v>2343600</v>
      </c>
      <c r="W5726">
        <v>0</v>
      </c>
      <c r="X5726">
        <v>0</v>
      </c>
      <c r="Y5726">
        <v>116640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518400</v>
      </c>
      <c r="AK5726">
        <v>0</v>
      </c>
      <c r="AL5726">
        <v>0</v>
      </c>
      <c r="AM5726">
        <v>2332800</v>
      </c>
      <c r="AN5726">
        <v>2332800</v>
      </c>
      <c r="AO5726">
        <v>2332800</v>
      </c>
      <c r="AP5726">
        <v>2332800</v>
      </c>
      <c r="AQ5726">
        <v>2332800</v>
      </c>
      <c r="AR5726">
        <v>1166400</v>
      </c>
      <c r="AS5726">
        <v>0</v>
      </c>
      <c r="AT5726">
        <v>0</v>
      </c>
      <c r="AU5726">
        <v>0</v>
      </c>
      <c r="AV5726">
        <v>518400</v>
      </c>
      <c r="AW5726">
        <v>129600</v>
      </c>
      <c r="AX5726">
        <v>0</v>
      </c>
      <c r="AY5726">
        <v>0</v>
      </c>
      <c r="AZ5726">
        <v>5961600</v>
      </c>
      <c r="BA5726">
        <v>2592000</v>
      </c>
      <c r="BB5726">
        <v>1814400</v>
      </c>
      <c r="BC5726">
        <v>0</v>
      </c>
      <c r="BD5726">
        <v>2462400</v>
      </c>
      <c r="BE5726">
        <v>0</v>
      </c>
      <c r="BF5726">
        <v>0</v>
      </c>
      <c r="BG5726">
        <v>648000</v>
      </c>
      <c r="BH5726">
        <v>0</v>
      </c>
      <c r="BI5726">
        <v>0</v>
      </c>
      <c r="BJ5726">
        <v>0</v>
      </c>
      <c r="BK5726">
        <v>0</v>
      </c>
      <c r="BL5726">
        <v>777600</v>
      </c>
      <c r="BM5726">
        <v>129600</v>
      </c>
      <c r="BN5726">
        <v>388800</v>
      </c>
      <c r="BO5726">
        <v>259200</v>
      </c>
      <c r="BP5726">
        <v>518400</v>
      </c>
      <c r="BQ5726">
        <v>518400</v>
      </c>
      <c r="BR5726">
        <v>518400</v>
      </c>
      <c r="BS5726">
        <v>1140.3313896232071</v>
      </c>
      <c r="BT5726">
        <v>573.26673284614014</v>
      </c>
      <c r="BU5726">
        <v>1202.405862805572</v>
      </c>
      <c r="BV5726">
        <v>1133.6952812822169</v>
      </c>
      <c r="BW5726">
        <v>1144.9166883655887</v>
      </c>
      <c r="BX5726">
        <v>1563.9578674112506</v>
      </c>
      <c r="BY5726">
        <v>2166.082392661679</v>
      </c>
      <c r="BZ5726">
        <v>1214.390773001822</v>
      </c>
      <c r="CA5726">
        <v>2808.2135278984492</v>
      </c>
      <c r="CB5726">
        <v>1818.5924252158884</v>
      </c>
      <c r="CC5726">
        <v>2314.6123974915376</v>
      </c>
      <c r="CD5726">
        <v>2780.4612886528048</v>
      </c>
      <c r="CE5726">
        <v>1810.8041450589383</v>
      </c>
      <c r="CF5726">
        <v>1269.8769170655426</v>
      </c>
      <c r="CG5726">
        <v>1292.0113797116246</v>
      </c>
      <c r="CH5726">
        <v>1191.0181061502967</v>
      </c>
      <c r="CI5726">
        <v>1182.5069703429615</v>
      </c>
      <c r="CJ5726">
        <v>1182.406538904321</v>
      </c>
      <c r="CK5726">
        <v>6406718.8036846863</v>
      </c>
      <c r="CL5726">
        <v>3521088.7574367458</v>
      </c>
      <c r="CM5726">
        <v>6336205.6867762785</v>
      </c>
      <c r="CN5726">
        <v>4451304.4459555075</v>
      </c>
      <c r="CO5726">
        <v>5089216.1145133823</v>
      </c>
      <c r="CP5726">
        <v>307709.77925661666</v>
      </c>
      <c r="CQ5726">
        <v>3130736.4425174193</v>
      </c>
      <c r="CR5726">
        <v>962691.07388389437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4672103.1534896847</v>
      </c>
      <c r="CZ5726">
        <v>313028.32870675449</v>
      </c>
      <c r="DA5726">
        <v>6364447.5460349154</v>
      </c>
      <c r="DB5726">
        <v>2455684.1379488837</v>
      </c>
      <c r="DC5726">
        <v>6349634.0472812178</v>
      </c>
      <c r="DD5726">
        <v>3528365.7627780074</v>
      </c>
      <c r="DE5726">
        <v>6369589.6490522437</v>
      </c>
      <c r="DF5726">
        <v>992402.22817269422</v>
      </c>
      <c r="DG5726">
        <v>0</v>
      </c>
      <c r="DH5726">
        <v>0</v>
      </c>
      <c r="DI5726">
        <v>6389383.2549511809</v>
      </c>
      <c r="DJ5726">
        <v>6389383.2549511809</v>
      </c>
      <c r="DK5726">
        <v>0</v>
      </c>
      <c r="DL5726">
        <v>0</v>
      </c>
      <c r="DM5726">
        <v>0</v>
      </c>
      <c r="DN5726">
        <v>0</v>
      </c>
      <c r="DO5726">
        <v>3228312.8057424054</v>
      </c>
      <c r="DP5726">
        <v>3228312.8057424054</v>
      </c>
      <c r="DQ5726">
        <v>0</v>
      </c>
      <c r="DR5726">
        <v>0</v>
      </c>
      <c r="DS5726">
        <v>6432103.4510798752</v>
      </c>
      <c r="DT5726">
        <v>6432103.4510798752</v>
      </c>
      <c r="DU5726">
        <v>6373986.0308119198</v>
      </c>
      <c r="DV5726">
        <v>6332418.8509968352</v>
      </c>
      <c r="DW5726">
        <v>6450303.9287141655</v>
      </c>
      <c r="DX5726">
        <v>6450303.9287141655</v>
      </c>
      <c r="DY5726">
        <v>6450303.9287141655</v>
      </c>
      <c r="DZ5726">
        <v>6450303.9287141655</v>
      </c>
      <c r="EA5726">
        <v>6450303.9287141655</v>
      </c>
      <c r="EB5726">
        <v>6450303.9287141655</v>
      </c>
      <c r="EC5726">
        <v>6450303.9287141655</v>
      </c>
      <c r="ED5726">
        <v>6450303.9287141655</v>
      </c>
      <c r="EE5726">
        <v>6450303.9287141655</v>
      </c>
      <c r="EF5726">
        <v>6450303.9287141655</v>
      </c>
      <c r="EG5726">
        <v>6450303.9287141655</v>
      </c>
      <c r="EH5726">
        <v>6450303.9287141655</v>
      </c>
      <c r="EI5726">
        <v>6376996.2147075143</v>
      </c>
      <c r="EJ5726">
        <v>499103.89544324117</v>
      </c>
      <c r="EK5726">
        <v>6150820.8659403063</v>
      </c>
      <c r="EL5726">
        <v>321590.03567523963</v>
      </c>
      <c r="EM5726">
        <v>6422874.5368753104</v>
      </c>
      <c r="EN5726">
        <v>5357588.7197286477</v>
      </c>
      <c r="EO5726">
        <v>6429234.2196419761</v>
      </c>
      <c r="EP5726">
        <v>4617400.2024883181</v>
      </c>
      <c r="EQ5726">
        <v>2099164.1591464505</v>
      </c>
      <c r="ER5726">
        <v>3667539.2391546089</v>
      </c>
      <c r="ES5726">
        <v>6276927.634505868</v>
      </c>
      <c r="ET5726">
        <v>6450303.9287141655</v>
      </c>
      <c r="EU5726">
        <v>6450303.9287141655</v>
      </c>
      <c r="EV5726">
        <v>6450303.9287141655</v>
      </c>
      <c r="EW5726">
        <v>6432344.0975509547</v>
      </c>
      <c r="EX5726">
        <v>3531374.250491125</v>
      </c>
      <c r="EY5726">
        <v>313497.08676349133</v>
      </c>
      <c r="EZ5726">
        <v>313497.08676349715</v>
      </c>
      <c r="FA5726">
        <v>6414226.6502692495</v>
      </c>
      <c r="FB5726">
        <v>6024914.8215633165</v>
      </c>
      <c r="FC5726">
        <v>6431055.6267037811</v>
      </c>
      <c r="FD5726">
        <v>6431055.6267037811</v>
      </c>
      <c r="FE5726">
        <v>6414066.608669837</v>
      </c>
      <c r="FF5726">
        <v>5819617.6651184428</v>
      </c>
      <c r="FG5726">
        <v>6442550.4018796403</v>
      </c>
      <c r="FH5726">
        <v>6442550.4018796403</v>
      </c>
      <c r="FI5726">
        <v>4727765.411167495</v>
      </c>
      <c r="FJ5726">
        <v>6372605.1238968968</v>
      </c>
      <c r="FK5726">
        <v>3596139.8853749055</v>
      </c>
      <c r="FL5726">
        <v>4701716.6909577679</v>
      </c>
      <c r="FM5726">
        <v>5610685.738261695</v>
      </c>
      <c r="FN5726">
        <v>5804304.2960136551</v>
      </c>
      <c r="FO5726">
        <v>6379735.1903603263</v>
      </c>
      <c r="FP5726">
        <v>6379735.1903603263</v>
      </c>
      <c r="FQ5726">
        <v>2267789.6490976042</v>
      </c>
      <c r="FR5726">
        <v>6334254.4547376279</v>
      </c>
      <c r="FS5726">
        <v>6097901.9416515492</v>
      </c>
      <c r="FT5726">
        <v>6450303.9287141655</v>
      </c>
      <c r="FU5726">
        <v>6450303.9287141655</v>
      </c>
      <c r="FV5726">
        <v>5888204.2517195661</v>
      </c>
      <c r="FW5726">
        <v>5443816.2882222766</v>
      </c>
      <c r="GD5726">
        <f>AVERAGE(SAFADModel_final_000030[[#This Row],[AF306:Daylighting Reference Point 1 Illuminance '[lux'](Hourly)]:[AF102:Daylighting Reference Point 1 Illuminance '[lux'](Hourly)]])</f>
        <v>1438.5845017662141</v>
      </c>
      <c r="GE5726">
        <f>AVERAGE(SAFADModel_final_000030[[#This Row],[IPD:Daylighting Reference Point 1 Illuminance '[lux'](Hourly)]:[AF211:Daylighting Reference Point 1 Illuminance '[lux'](Hourly)]])</f>
        <v>1649.1433520659909</v>
      </c>
    </row>
    <row r="5727" spans="1:187" x14ac:dyDescent="0.25">
      <c r="A5727" s="1" t="s">
        <v>5904</v>
      </c>
      <c r="B5727">
        <v>0</v>
      </c>
      <c r="C5727">
        <v>0</v>
      </c>
      <c r="D5727">
        <v>0</v>
      </c>
      <c r="E5727">
        <v>777600</v>
      </c>
      <c r="F5727">
        <v>0</v>
      </c>
      <c r="G5727">
        <v>0</v>
      </c>
      <c r="H5727">
        <v>194400</v>
      </c>
      <c r="I5727">
        <v>19440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1193400</v>
      </c>
      <c r="P5727">
        <v>0</v>
      </c>
      <c r="Q5727">
        <v>2908800</v>
      </c>
      <c r="R5727">
        <v>0</v>
      </c>
      <c r="S5727">
        <v>0</v>
      </c>
      <c r="T5727">
        <v>2343600</v>
      </c>
      <c r="U5727">
        <v>0</v>
      </c>
      <c r="V5727">
        <v>2343600</v>
      </c>
      <c r="W5727">
        <v>2343600</v>
      </c>
      <c r="X5727">
        <v>1166400</v>
      </c>
      <c r="Y5727">
        <v>1166400</v>
      </c>
      <c r="Z5727">
        <v>1166400</v>
      </c>
      <c r="AA5727">
        <v>1166400</v>
      </c>
      <c r="AB5727">
        <v>1166400</v>
      </c>
      <c r="AC5727">
        <v>1166400</v>
      </c>
      <c r="AD5727">
        <v>842400</v>
      </c>
      <c r="AE5727">
        <v>842400</v>
      </c>
      <c r="AF5727">
        <v>84240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332800</v>
      </c>
      <c r="AN5727">
        <v>2332800</v>
      </c>
      <c r="AO5727">
        <v>2332800</v>
      </c>
      <c r="AP5727">
        <v>2332800</v>
      </c>
      <c r="AQ5727">
        <v>2332800</v>
      </c>
      <c r="AR5727">
        <v>1166400</v>
      </c>
      <c r="AS5727">
        <v>0</v>
      </c>
      <c r="AT5727">
        <v>0</v>
      </c>
      <c r="AU5727">
        <v>0</v>
      </c>
      <c r="AV5727">
        <v>518400</v>
      </c>
      <c r="AW5727">
        <v>129600</v>
      </c>
      <c r="AX5727">
        <v>0</v>
      </c>
      <c r="AY5727">
        <v>0</v>
      </c>
      <c r="AZ5727">
        <v>5961600</v>
      </c>
      <c r="BA5727">
        <v>2592000</v>
      </c>
      <c r="BB5727">
        <v>1814400</v>
      </c>
      <c r="BC5727">
        <v>0</v>
      </c>
      <c r="BD5727">
        <v>2462400</v>
      </c>
      <c r="BE5727">
        <v>0</v>
      </c>
      <c r="BF5727">
        <v>0</v>
      </c>
      <c r="BG5727">
        <v>648000</v>
      </c>
      <c r="BH5727">
        <v>0</v>
      </c>
      <c r="BI5727">
        <v>0</v>
      </c>
      <c r="BJ5727">
        <v>0</v>
      </c>
      <c r="BK5727">
        <v>0</v>
      </c>
      <c r="BL5727">
        <v>777600</v>
      </c>
      <c r="BM5727">
        <v>129600</v>
      </c>
      <c r="BN5727">
        <v>388800</v>
      </c>
      <c r="BO5727">
        <v>259200</v>
      </c>
      <c r="BP5727">
        <v>518400</v>
      </c>
      <c r="BQ5727">
        <v>518400</v>
      </c>
      <c r="BR5727">
        <v>518400</v>
      </c>
      <c r="BS5727">
        <v>1279.2930664765192</v>
      </c>
      <c r="BT5727">
        <v>668.14629736492827</v>
      </c>
      <c r="BU5727">
        <v>1350.4632374707578</v>
      </c>
      <c r="BV5727">
        <v>1290.0751705984542</v>
      </c>
      <c r="BW5727">
        <v>1302.0700399157899</v>
      </c>
      <c r="BX5727">
        <v>1877.4707709476399</v>
      </c>
      <c r="BY5727">
        <v>2678.8377685029477</v>
      </c>
      <c r="BZ5727">
        <v>1400.8486130939261</v>
      </c>
      <c r="CA5727">
        <v>3898.6144868525621</v>
      </c>
      <c r="CB5727">
        <v>2324.4420219222261</v>
      </c>
      <c r="CC5727">
        <v>3074.635450365216</v>
      </c>
      <c r="CD5727">
        <v>3912.1504970477436</v>
      </c>
      <c r="CE5727">
        <v>2107.5809083490158</v>
      </c>
      <c r="CF5727">
        <v>1612.7560680987306</v>
      </c>
      <c r="CG5727">
        <v>1641.3540517048987</v>
      </c>
      <c r="CH5727">
        <v>1525.855782681866</v>
      </c>
      <c r="CI5727">
        <v>1520.1320796609386</v>
      </c>
      <c r="CJ5727">
        <v>1520.3147188770865</v>
      </c>
      <c r="CK5727">
        <v>6413844.1538667409</v>
      </c>
      <c r="CL5727">
        <v>3753685.8169050021</v>
      </c>
      <c r="CM5727">
        <v>6333974.8037642799</v>
      </c>
      <c r="CN5727">
        <v>5176496.7384156603</v>
      </c>
      <c r="CO5727">
        <v>5368103.5730239181</v>
      </c>
      <c r="CP5727">
        <v>306614.31253322237</v>
      </c>
      <c r="CQ5727">
        <v>6171182.8472699588</v>
      </c>
      <c r="CR5727">
        <v>305302.40390486241</v>
      </c>
      <c r="CS5727">
        <v>0</v>
      </c>
      <c r="CT5727">
        <v>0</v>
      </c>
      <c r="CU5727">
        <v>0</v>
      </c>
      <c r="CV5727">
        <v>0</v>
      </c>
      <c r="CW5727">
        <v>3227096.4456463913</v>
      </c>
      <c r="CX5727">
        <v>3165854.9112793603</v>
      </c>
      <c r="CY5727">
        <v>5544816.8088703863</v>
      </c>
      <c r="CZ5727">
        <v>2935136.5318588894</v>
      </c>
      <c r="DA5727">
        <v>6383283.464398222</v>
      </c>
      <c r="DB5727">
        <v>2505663.5337836058</v>
      </c>
      <c r="DC5727">
        <v>6355878.008029541</v>
      </c>
      <c r="DD5727">
        <v>5116328.978537621</v>
      </c>
      <c r="DE5727">
        <v>6380425.8460480114</v>
      </c>
      <c r="DF5727">
        <v>1449791.5557930456</v>
      </c>
      <c r="DG5727">
        <v>6440288.8938332498</v>
      </c>
      <c r="DH5727">
        <v>6363034.2232452016</v>
      </c>
      <c r="DI5727">
        <v>6413857.7754791807</v>
      </c>
      <c r="DJ5727">
        <v>6413857.7754791807</v>
      </c>
      <c r="DK5727">
        <v>3232601.157557257</v>
      </c>
      <c r="DL5727">
        <v>3232601.157557257</v>
      </c>
      <c r="DM5727">
        <v>0</v>
      </c>
      <c r="DN5727">
        <v>0</v>
      </c>
      <c r="DO5727">
        <v>6442448.4779702546</v>
      </c>
      <c r="DP5727">
        <v>6442448.4779702546</v>
      </c>
      <c r="DQ5727">
        <v>0</v>
      </c>
      <c r="DR5727">
        <v>0</v>
      </c>
      <c r="DS5727">
        <v>6423294.5755500421</v>
      </c>
      <c r="DT5727">
        <v>6423294.5755500421</v>
      </c>
      <c r="DU5727">
        <v>6411143.42871946</v>
      </c>
      <c r="DV5727">
        <v>6406514.566546713</v>
      </c>
      <c r="DW5727">
        <v>6463907.6980242394</v>
      </c>
      <c r="DX5727">
        <v>6463907.6980242394</v>
      </c>
      <c r="DY5727">
        <v>6463907.6980242394</v>
      </c>
      <c r="DZ5727">
        <v>6463907.6980242394</v>
      </c>
      <c r="EA5727">
        <v>6463907.6980242394</v>
      </c>
      <c r="EB5727">
        <v>6463907.6980242394</v>
      </c>
      <c r="EC5727">
        <v>6463907.6980242394</v>
      </c>
      <c r="ED5727">
        <v>6463907.6980242394</v>
      </c>
      <c r="EE5727">
        <v>6463907.6980242394</v>
      </c>
      <c r="EF5727">
        <v>6463907.6980242394</v>
      </c>
      <c r="EG5727">
        <v>6463907.6980242394</v>
      </c>
      <c r="EH5727">
        <v>6463907.6980242394</v>
      </c>
      <c r="EI5727">
        <v>6438460.328324737</v>
      </c>
      <c r="EJ5727">
        <v>2910732.965863002</v>
      </c>
      <c r="EK5727">
        <v>6439312.0854202285</v>
      </c>
      <c r="EL5727">
        <v>2437074.3939687521</v>
      </c>
      <c r="EM5727">
        <v>6418482.4861597177</v>
      </c>
      <c r="EN5727">
        <v>4856492.9603798166</v>
      </c>
      <c r="EO5727">
        <v>6421443.0291723581</v>
      </c>
      <c r="EP5727">
        <v>5011730.9588081464</v>
      </c>
      <c r="EQ5727">
        <v>2186948.6606415538</v>
      </c>
      <c r="ER5727">
        <v>3875039.4895901848</v>
      </c>
      <c r="ES5727">
        <v>6366804.9705661042</v>
      </c>
      <c r="ET5727">
        <v>6463907.6980242394</v>
      </c>
      <c r="EU5727">
        <v>6463907.6980242394</v>
      </c>
      <c r="EV5727">
        <v>6463907.6980242394</v>
      </c>
      <c r="EW5727">
        <v>6441017.228159951</v>
      </c>
      <c r="EX5727">
        <v>3886966.5812603361</v>
      </c>
      <c r="EY5727">
        <v>313301.2728025809</v>
      </c>
      <c r="EZ5727">
        <v>313301.27280258067</v>
      </c>
      <c r="FA5727">
        <v>6422687.258340002</v>
      </c>
      <c r="FB5727">
        <v>6393313.8280934365</v>
      </c>
      <c r="FC5727">
        <v>6460874.9360434823</v>
      </c>
      <c r="FD5727">
        <v>6460874.9360434823</v>
      </c>
      <c r="FE5727">
        <v>6418883.6062693736</v>
      </c>
      <c r="FF5727">
        <v>6332908.7933738269</v>
      </c>
      <c r="FG5727">
        <v>6450459.200359053</v>
      </c>
      <c r="FH5727">
        <v>6450459.200359053</v>
      </c>
      <c r="FI5727">
        <v>5365675.7534082849</v>
      </c>
      <c r="FJ5727">
        <v>6381888.5646507312</v>
      </c>
      <c r="FK5727">
        <v>3869696.6098525431</v>
      </c>
      <c r="FL5727">
        <v>4835463.6672024466</v>
      </c>
      <c r="FM5727">
        <v>5751955.3176829517</v>
      </c>
      <c r="FN5727">
        <v>5962640.1080791755</v>
      </c>
      <c r="FO5727">
        <v>6385373.6945176031</v>
      </c>
      <c r="FP5727">
        <v>6385373.6945176031</v>
      </c>
      <c r="FQ5727">
        <v>2919327.2937062704</v>
      </c>
      <c r="FR5727">
        <v>6348737.7556957603</v>
      </c>
      <c r="FS5727">
        <v>6348737.7556957603</v>
      </c>
      <c r="FT5727">
        <v>6463907.6980242394</v>
      </c>
      <c r="FU5727">
        <v>6463907.6980242394</v>
      </c>
      <c r="FV5727">
        <v>5977383.1001447467</v>
      </c>
      <c r="FW5727">
        <v>5725001.2301991181</v>
      </c>
      <c r="GD5727">
        <f>AVERAGE(SAFADModel_final_000030[[#This Row],[AF306:Daylighting Reference Point 1 Illuminance '[lux'](Hourly)]:[AF102:Daylighting Reference Point 1 Illuminance '[lux'](Hourly)]])</f>
        <v>1749.5354945803915</v>
      </c>
      <c r="GE5727">
        <f>AVERAGE(SAFADModel_final_000030[[#This Row],[IPD:Daylighting Reference Point 1 Illuminance '[lux'](Hourly)]:[AF211:Daylighting Reference Point 1 Illuminance '[lux'](Hourly)]])</f>
        <v>2137.6912865230802</v>
      </c>
    </row>
    <row r="5728" spans="1:187" x14ac:dyDescent="0.25">
      <c r="A5728" s="1" t="s">
        <v>5905</v>
      </c>
      <c r="B5728">
        <v>0</v>
      </c>
      <c r="C5728">
        <v>0</v>
      </c>
      <c r="D5728">
        <v>0</v>
      </c>
      <c r="E5728">
        <v>777600</v>
      </c>
      <c r="F5728">
        <v>0</v>
      </c>
      <c r="G5728">
        <v>0</v>
      </c>
      <c r="H5728">
        <v>388800</v>
      </c>
      <c r="I5728">
        <v>38880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386800</v>
      </c>
      <c r="P5728">
        <v>0</v>
      </c>
      <c r="Q5728">
        <v>2908800</v>
      </c>
      <c r="R5728">
        <v>0</v>
      </c>
      <c r="S5728">
        <v>0</v>
      </c>
      <c r="T5728">
        <v>2343600</v>
      </c>
      <c r="U5728">
        <v>0</v>
      </c>
      <c r="V5728">
        <v>2343600</v>
      </c>
      <c r="W5728">
        <v>2343600</v>
      </c>
      <c r="X5728">
        <v>2332800</v>
      </c>
      <c r="Y5728">
        <v>2332800</v>
      </c>
      <c r="Z5728">
        <v>2332800</v>
      </c>
      <c r="AA5728">
        <v>2332800</v>
      </c>
      <c r="AB5728">
        <v>2332800</v>
      </c>
      <c r="AC5728">
        <v>2332800</v>
      </c>
      <c r="AD5728">
        <v>1684800</v>
      </c>
      <c r="AE5728">
        <v>1684800</v>
      </c>
      <c r="AF5728">
        <v>168480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332800</v>
      </c>
      <c r="AN5728">
        <v>2332800</v>
      </c>
      <c r="AO5728">
        <v>2332800</v>
      </c>
      <c r="AP5728">
        <v>2332800</v>
      </c>
      <c r="AQ5728">
        <v>2332800</v>
      </c>
      <c r="AR5728">
        <v>2332800</v>
      </c>
      <c r="AS5728">
        <v>0</v>
      </c>
      <c r="AT5728">
        <v>0</v>
      </c>
      <c r="AU5728">
        <v>0</v>
      </c>
      <c r="AV5728">
        <v>518400</v>
      </c>
      <c r="AW5728">
        <v>129600</v>
      </c>
      <c r="AX5728">
        <v>0</v>
      </c>
      <c r="AY5728">
        <v>0</v>
      </c>
      <c r="AZ5728">
        <v>5961600</v>
      </c>
      <c r="BA5728">
        <v>2592000</v>
      </c>
      <c r="BB5728">
        <v>1814400</v>
      </c>
      <c r="BC5728">
        <v>0</v>
      </c>
      <c r="BD5728">
        <v>2462400</v>
      </c>
      <c r="BE5728">
        <v>0</v>
      </c>
      <c r="BF5728">
        <v>0</v>
      </c>
      <c r="BG5728">
        <v>648000</v>
      </c>
      <c r="BH5728">
        <v>0</v>
      </c>
      <c r="BI5728">
        <v>0</v>
      </c>
      <c r="BJ5728">
        <v>0</v>
      </c>
      <c r="BK5728">
        <v>0</v>
      </c>
      <c r="BL5728">
        <v>777600</v>
      </c>
      <c r="BM5728">
        <v>129600</v>
      </c>
      <c r="BN5728">
        <v>388800</v>
      </c>
      <c r="BO5728">
        <v>259200</v>
      </c>
      <c r="BP5728">
        <v>518400</v>
      </c>
      <c r="BQ5728">
        <v>518400</v>
      </c>
      <c r="BR5728">
        <v>518400</v>
      </c>
      <c r="BS5728">
        <v>1214.789651881659</v>
      </c>
      <c r="BT5728">
        <v>646.53011042798028</v>
      </c>
      <c r="BU5728">
        <v>1280.2880819203972</v>
      </c>
      <c r="BV5728">
        <v>1229.6386987949595</v>
      </c>
      <c r="BW5728">
        <v>1240.6847562352207</v>
      </c>
      <c r="BX5728">
        <v>1844.939905778868</v>
      </c>
      <c r="BY5728">
        <v>2673.2657805103786</v>
      </c>
      <c r="BZ5728">
        <v>1343.7584584306817</v>
      </c>
      <c r="CA5728">
        <v>4141.306930286376</v>
      </c>
      <c r="CB5728">
        <v>2341.8805400293777</v>
      </c>
      <c r="CC5728">
        <v>3159.2762855860656</v>
      </c>
      <c r="CD5728">
        <v>4141.676215776014</v>
      </c>
      <c r="CE5728">
        <v>2027.470662454225</v>
      </c>
      <c r="CF5728">
        <v>1600.3128271761225</v>
      </c>
      <c r="CG5728">
        <v>1629.1527745461283</v>
      </c>
      <c r="CH5728">
        <v>1518.2881878139599</v>
      </c>
      <c r="CI5728">
        <v>1517.9998504564812</v>
      </c>
      <c r="CJ5728">
        <v>1518.3944533342221</v>
      </c>
      <c r="CK5728">
        <v>6406819.4333078917</v>
      </c>
      <c r="CL5728">
        <v>3712608.8498782478</v>
      </c>
      <c r="CM5728">
        <v>6322522.1517841965</v>
      </c>
      <c r="CN5728">
        <v>5541134.5327213025</v>
      </c>
      <c r="CO5728">
        <v>5398286.2819433296</v>
      </c>
      <c r="CP5728">
        <v>306429.37301372254</v>
      </c>
      <c r="CQ5728">
        <v>6056502.9161123512</v>
      </c>
      <c r="CR5728">
        <v>300651.01358449826</v>
      </c>
      <c r="CS5728">
        <v>0</v>
      </c>
      <c r="CT5728">
        <v>0</v>
      </c>
      <c r="CU5728">
        <v>4908834.2549591959</v>
      </c>
      <c r="CV5728">
        <v>947242.53176364372</v>
      </c>
      <c r="CW5728">
        <v>6332744.0284731686</v>
      </c>
      <c r="CX5728">
        <v>5026576.983019283</v>
      </c>
      <c r="CY5728">
        <v>6330209.6241834583</v>
      </c>
      <c r="CZ5728">
        <v>5502235.8238327382</v>
      </c>
      <c r="DA5728">
        <v>6355914.711313691</v>
      </c>
      <c r="DB5728">
        <v>4116870.2548274896</v>
      </c>
      <c r="DC5728">
        <v>6344079.3820924442</v>
      </c>
      <c r="DD5728">
        <v>6344079.3820924442</v>
      </c>
      <c r="DE5728">
        <v>6370388.9031216763</v>
      </c>
      <c r="DF5728">
        <v>1566661.3388918678</v>
      </c>
      <c r="DG5728">
        <v>6405828.9144087564</v>
      </c>
      <c r="DH5728">
        <v>6405828.9144087564</v>
      </c>
      <c r="DI5728">
        <v>6409873.8579660086</v>
      </c>
      <c r="DJ5728">
        <v>6409873.8579660086</v>
      </c>
      <c r="DK5728">
        <v>6454093.1049036579</v>
      </c>
      <c r="DL5728">
        <v>6454093.1049036579</v>
      </c>
      <c r="DM5728">
        <v>0</v>
      </c>
      <c r="DN5728">
        <v>0</v>
      </c>
      <c r="DO5728">
        <v>6407377.1669895109</v>
      </c>
      <c r="DP5728">
        <v>6407377.1669895109</v>
      </c>
      <c r="DQ5728">
        <v>0</v>
      </c>
      <c r="DR5728">
        <v>0</v>
      </c>
      <c r="DS5728">
        <v>6454093.1049036579</v>
      </c>
      <c r="DT5728">
        <v>6454093.1049036579</v>
      </c>
      <c r="DU5728">
        <v>6454093.1049036579</v>
      </c>
      <c r="DV5728">
        <v>6454093.1049036579</v>
      </c>
      <c r="DW5728">
        <v>6454093.1049036579</v>
      </c>
      <c r="DX5728">
        <v>6454093.1049036579</v>
      </c>
      <c r="DY5728">
        <v>6454093.1049036579</v>
      </c>
      <c r="DZ5728">
        <v>6454093.1049036579</v>
      </c>
      <c r="EA5728">
        <v>6454093.1049036579</v>
      </c>
      <c r="EB5728">
        <v>6454093.1049036579</v>
      </c>
      <c r="EC5728">
        <v>6454093.1049036579</v>
      </c>
      <c r="ED5728">
        <v>6454093.1049036579</v>
      </c>
      <c r="EE5728">
        <v>6454093.1049036579</v>
      </c>
      <c r="EF5728">
        <v>6454093.1049036579</v>
      </c>
      <c r="EG5728">
        <v>6454093.1049036579</v>
      </c>
      <c r="EH5728">
        <v>6454093.1049036579</v>
      </c>
      <c r="EI5728">
        <v>6405057.1919108704</v>
      </c>
      <c r="EJ5728">
        <v>4795056.4376551574</v>
      </c>
      <c r="EK5728">
        <v>6419256.826201912</v>
      </c>
      <c r="EL5728">
        <v>4450252.4990658602</v>
      </c>
      <c r="EM5728">
        <v>6417256.5115634482</v>
      </c>
      <c r="EN5728">
        <v>4178404.6331127863</v>
      </c>
      <c r="EO5728">
        <v>6409719.8731641741</v>
      </c>
      <c r="EP5728">
        <v>5188124.9383048341</v>
      </c>
      <c r="EQ5728">
        <v>2216490.0374253183</v>
      </c>
      <c r="ER5728">
        <v>3904314.1301712906</v>
      </c>
      <c r="ES5728">
        <v>6369166.2969960812</v>
      </c>
      <c r="ET5728">
        <v>6454093.1049036579</v>
      </c>
      <c r="EU5728">
        <v>6454093.1049036579</v>
      </c>
      <c r="EV5728">
        <v>6454093.1049036579</v>
      </c>
      <c r="EW5728">
        <v>6434239.6964781042</v>
      </c>
      <c r="EX5728">
        <v>3884497.5975488834</v>
      </c>
      <c r="EY5728">
        <v>313670.14586525236</v>
      </c>
      <c r="EZ5728">
        <v>313670.14586525311</v>
      </c>
      <c r="FA5728">
        <v>6417912.4493771009</v>
      </c>
      <c r="FB5728">
        <v>6417912.4493771009</v>
      </c>
      <c r="FC5728">
        <v>6454093.1049036579</v>
      </c>
      <c r="FD5728">
        <v>6454093.1049036579</v>
      </c>
      <c r="FE5728">
        <v>6411517.9682871299</v>
      </c>
      <c r="FF5728">
        <v>6402746.9900355116</v>
      </c>
      <c r="FG5728">
        <v>6445095.4720953079</v>
      </c>
      <c r="FH5728">
        <v>6445095.4720953079</v>
      </c>
      <c r="FI5728">
        <v>5288132.5209641503</v>
      </c>
      <c r="FJ5728">
        <v>6377548.6071284879</v>
      </c>
      <c r="FK5728">
        <v>3756152.4044988807</v>
      </c>
      <c r="FL5728">
        <v>4842610.33607742</v>
      </c>
      <c r="FM5728">
        <v>5724210.5677953521</v>
      </c>
      <c r="FN5728">
        <v>5951007.0924208453</v>
      </c>
      <c r="FO5728">
        <v>6378359.9104354177</v>
      </c>
      <c r="FP5728">
        <v>6378359.9104354177</v>
      </c>
      <c r="FQ5728">
        <v>2918816.5405148305</v>
      </c>
      <c r="FR5728">
        <v>6351478.7901958972</v>
      </c>
      <c r="FS5728">
        <v>6351478.7901958972</v>
      </c>
      <c r="FT5728">
        <v>6454093.1049036579</v>
      </c>
      <c r="FU5728">
        <v>6454093.1049036579</v>
      </c>
      <c r="FV5728">
        <v>5966160.4517905861</v>
      </c>
      <c r="FW5728">
        <v>5748405.7816838315</v>
      </c>
      <c r="GD5728">
        <f>AVERAGE(SAFADModel_final_000030[[#This Row],[AF306:Daylighting Reference Point 1 Illuminance '[lux'](Hourly)]:[AF102:Daylighting Reference Point 1 Illuminance '[lux'](Hourly)]])</f>
        <v>1735.0224860296137</v>
      </c>
      <c r="GE5728">
        <f>AVERAGE(SAFADModel_final_000030[[#This Row],[IPD:Daylighting Reference Point 1 Illuminance '[lux'](Hourly)]:[AF211:Daylighting Reference Point 1 Illuminance '[lux'](Hourly)]])</f>
        <v>2161.6057552413999</v>
      </c>
    </row>
    <row r="5729" spans="1:187" x14ac:dyDescent="0.25">
      <c r="A5729" s="1" t="s">
        <v>5906</v>
      </c>
      <c r="B5729">
        <v>0</v>
      </c>
      <c r="C5729">
        <v>0</v>
      </c>
      <c r="D5729">
        <v>777600</v>
      </c>
      <c r="E5729">
        <v>388800</v>
      </c>
      <c r="F5729">
        <v>0</v>
      </c>
      <c r="G5729">
        <v>1036800</v>
      </c>
      <c r="H5729">
        <v>388800</v>
      </c>
      <c r="I5729">
        <v>38880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908800</v>
      </c>
      <c r="R5729">
        <v>0</v>
      </c>
      <c r="S5729">
        <v>0</v>
      </c>
      <c r="T5729">
        <v>2343600</v>
      </c>
      <c r="U5729">
        <v>0</v>
      </c>
      <c r="V5729">
        <v>2343600</v>
      </c>
      <c r="W5729">
        <v>2343600</v>
      </c>
      <c r="X5729">
        <v>2332800</v>
      </c>
      <c r="Y5729">
        <v>2332800</v>
      </c>
      <c r="Z5729">
        <v>2332800</v>
      </c>
      <c r="AA5729">
        <v>2332800</v>
      </c>
      <c r="AB5729">
        <v>2332800</v>
      </c>
      <c r="AC5729">
        <v>2332800</v>
      </c>
      <c r="AD5729">
        <v>1684800</v>
      </c>
      <c r="AE5729">
        <v>1684800</v>
      </c>
      <c r="AF5729">
        <v>168480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332800</v>
      </c>
      <c r="AN5729">
        <v>0</v>
      </c>
      <c r="AO5729">
        <v>0</v>
      </c>
      <c r="AP5729">
        <v>0</v>
      </c>
      <c r="AQ5729">
        <v>2332800</v>
      </c>
      <c r="AR5729">
        <v>2332800</v>
      </c>
      <c r="AS5729">
        <v>0</v>
      </c>
      <c r="AT5729">
        <v>0</v>
      </c>
      <c r="AU5729">
        <v>0</v>
      </c>
      <c r="AV5729">
        <v>518400</v>
      </c>
      <c r="AW5729">
        <v>129600</v>
      </c>
      <c r="AX5729">
        <v>0</v>
      </c>
      <c r="AY5729">
        <v>0</v>
      </c>
      <c r="AZ5729">
        <v>5961600</v>
      </c>
      <c r="BA5729">
        <v>2592000</v>
      </c>
      <c r="BB5729">
        <v>1814400</v>
      </c>
      <c r="BC5729">
        <v>0</v>
      </c>
      <c r="BD5729">
        <v>2462400</v>
      </c>
      <c r="BE5729">
        <v>77014.428744615478</v>
      </c>
      <c r="BF5729">
        <v>0</v>
      </c>
      <c r="BG5729">
        <v>648000</v>
      </c>
      <c r="BH5729">
        <v>0</v>
      </c>
      <c r="BI5729">
        <v>0</v>
      </c>
      <c r="BJ5729">
        <v>0</v>
      </c>
      <c r="BK5729">
        <v>0</v>
      </c>
      <c r="BL5729">
        <v>777600</v>
      </c>
      <c r="BM5729">
        <v>129600</v>
      </c>
      <c r="BN5729">
        <v>388800</v>
      </c>
      <c r="BO5729">
        <v>259200</v>
      </c>
      <c r="BP5729">
        <v>518400</v>
      </c>
      <c r="BQ5729">
        <v>518400</v>
      </c>
      <c r="BR5729">
        <v>518400</v>
      </c>
      <c r="BS5729">
        <v>938.69613718883932</v>
      </c>
      <c r="BT5729">
        <v>504.08794611909099</v>
      </c>
      <c r="BU5729">
        <v>995.37183229164418</v>
      </c>
      <c r="BV5729">
        <v>951.90293061055354</v>
      </c>
      <c r="BW5729">
        <v>960.23780697128802</v>
      </c>
      <c r="BX5729">
        <v>1421.5662297030929</v>
      </c>
      <c r="BY5729">
        <v>2074.3091902222554</v>
      </c>
      <c r="BZ5729">
        <v>1039.0493276321963</v>
      </c>
      <c r="CA5729">
        <v>4367.4886430482984</v>
      </c>
      <c r="CB5729">
        <v>1788.6276966615314</v>
      </c>
      <c r="CC5729">
        <v>2432.6659981700536</v>
      </c>
      <c r="CD5729">
        <v>4321.766113018346</v>
      </c>
      <c r="CE5729">
        <v>1576.5429365884381</v>
      </c>
      <c r="CF5729">
        <v>1214.8397405116984</v>
      </c>
      <c r="CG5729">
        <v>1236.7849595966013</v>
      </c>
      <c r="CH5729">
        <v>1149.8517886209756</v>
      </c>
      <c r="CI5729">
        <v>1155.6355685613164</v>
      </c>
      <c r="CJ5729">
        <v>1156.1010340525236</v>
      </c>
      <c r="CK5729">
        <v>6389284.7555811629</v>
      </c>
      <c r="CL5729">
        <v>2918260.0154315322</v>
      </c>
      <c r="CM5729">
        <v>6297856.3025441803</v>
      </c>
      <c r="CN5729">
        <v>6025850.1573457178</v>
      </c>
      <c r="CO5729">
        <v>5764090.2028670525</v>
      </c>
      <c r="CP5729">
        <v>304825.25053577765</v>
      </c>
      <c r="CQ5729">
        <v>5514765.0187769169</v>
      </c>
      <c r="CR5729">
        <v>301854.23128207796</v>
      </c>
      <c r="CS5729">
        <v>0</v>
      </c>
      <c r="CT5729">
        <v>0</v>
      </c>
      <c r="CU5729">
        <v>6296832.8555315705</v>
      </c>
      <c r="CV5729">
        <v>5333961.5190331833</v>
      </c>
      <c r="CW5729">
        <v>6291495.5971017135</v>
      </c>
      <c r="CX5729">
        <v>3849982.6203304431</v>
      </c>
      <c r="CY5729">
        <v>6300185.3949381178</v>
      </c>
      <c r="CZ5729">
        <v>4158604.5434079878</v>
      </c>
      <c r="DA5729">
        <v>6329051.7147188783</v>
      </c>
      <c r="DB5729">
        <v>3889427.5751110311</v>
      </c>
      <c r="DC5729">
        <v>0</v>
      </c>
      <c r="DD5729">
        <v>0</v>
      </c>
      <c r="DE5729">
        <v>6348353.9273760915</v>
      </c>
      <c r="DF5729">
        <v>1244637.5511961733</v>
      </c>
      <c r="DG5729">
        <v>6374129.4154632902</v>
      </c>
      <c r="DH5729">
        <v>6374129.4154632902</v>
      </c>
      <c r="DI5729">
        <v>6391582.4531483231</v>
      </c>
      <c r="DJ5729">
        <v>6391582.4531483231</v>
      </c>
      <c r="DK5729">
        <v>0</v>
      </c>
      <c r="DL5729">
        <v>0</v>
      </c>
      <c r="DM5729">
        <v>0</v>
      </c>
      <c r="DN5729">
        <v>0</v>
      </c>
      <c r="DO5729">
        <v>6377987.1027261531</v>
      </c>
      <c r="DP5729">
        <v>6377987.1027261531</v>
      </c>
      <c r="DQ5729">
        <v>0</v>
      </c>
      <c r="DR5729">
        <v>0</v>
      </c>
      <c r="DS5729">
        <v>6422857.1376092276</v>
      </c>
      <c r="DT5729">
        <v>6422857.1376092276</v>
      </c>
      <c r="DU5729">
        <v>6422857.1376092276</v>
      </c>
      <c r="DV5729">
        <v>6422857.1376092276</v>
      </c>
      <c r="DW5729">
        <v>6422857.1376092276</v>
      </c>
      <c r="DX5729">
        <v>6422857.1376092276</v>
      </c>
      <c r="DY5729">
        <v>6422857.1376092276</v>
      </c>
      <c r="DZ5729">
        <v>6422857.1376092276</v>
      </c>
      <c r="EA5729">
        <v>6422857.1376092276</v>
      </c>
      <c r="EB5729">
        <v>6422857.1376092276</v>
      </c>
      <c r="EC5729">
        <v>6422857.1376092276</v>
      </c>
      <c r="ED5729">
        <v>6422857.1376092276</v>
      </c>
      <c r="EE5729">
        <v>6422857.1376092276</v>
      </c>
      <c r="EF5729">
        <v>6422857.1376092276</v>
      </c>
      <c r="EG5729">
        <v>6422857.1376092276</v>
      </c>
      <c r="EH5729">
        <v>6422857.1376092276</v>
      </c>
      <c r="EI5729">
        <v>6392631.4841190763</v>
      </c>
      <c r="EJ5729">
        <v>3490337.2160247569</v>
      </c>
      <c r="EK5729">
        <v>5709107.5042776475</v>
      </c>
      <c r="EL5729">
        <v>318759.50204986986</v>
      </c>
      <c r="EM5729">
        <v>5744042.9256423563</v>
      </c>
      <c r="EN5729">
        <v>318652.37956754572</v>
      </c>
      <c r="EO5729">
        <v>6387145.9282079749</v>
      </c>
      <c r="EP5729">
        <v>4754528.668086716</v>
      </c>
      <c r="EQ5729">
        <v>2167167.5507139065</v>
      </c>
      <c r="ER5729">
        <v>3738697.3253725632</v>
      </c>
      <c r="ES5729">
        <v>6337354.0368965734</v>
      </c>
      <c r="ET5729">
        <v>6422857.1376092276</v>
      </c>
      <c r="EU5729">
        <v>6422857.1376092276</v>
      </c>
      <c r="EV5729">
        <v>6422857.1376092276</v>
      </c>
      <c r="EW5729">
        <v>6413497.5693807043</v>
      </c>
      <c r="EX5729">
        <v>3461040.2086031977</v>
      </c>
      <c r="EY5729">
        <v>314420.43763157382</v>
      </c>
      <c r="EZ5729">
        <v>314420.43763157382</v>
      </c>
      <c r="FA5729">
        <v>6394668.6778417183</v>
      </c>
      <c r="FB5729">
        <v>6023887.6850673575</v>
      </c>
      <c r="FC5729">
        <v>6422857.1376092276</v>
      </c>
      <c r="FD5729">
        <v>6422857.1376092276</v>
      </c>
      <c r="FE5729">
        <v>6390039.9518494951</v>
      </c>
      <c r="FF5729">
        <v>5930874.3826530576</v>
      </c>
      <c r="FG5729">
        <v>6422839.408313009</v>
      </c>
      <c r="FH5729">
        <v>6422839.408313009</v>
      </c>
      <c r="FI5729">
        <v>4371692.5720050037</v>
      </c>
      <c r="FJ5729">
        <v>6362582.7866120469</v>
      </c>
      <c r="FK5729">
        <v>3142087.7461392195</v>
      </c>
      <c r="FL5729">
        <v>4691452.8222993314</v>
      </c>
      <c r="FM5729">
        <v>5481335.0560157821</v>
      </c>
      <c r="FN5729">
        <v>5722018.5184610514</v>
      </c>
      <c r="FO5729">
        <v>6359904.6011693664</v>
      </c>
      <c r="FP5729">
        <v>6359904.6011693664</v>
      </c>
      <c r="FQ5729">
        <v>2111297.0939931474</v>
      </c>
      <c r="FR5729">
        <v>6322249.1556291711</v>
      </c>
      <c r="FS5729">
        <v>6322249.1556291711</v>
      </c>
      <c r="FT5729">
        <v>6422857.1376092276</v>
      </c>
      <c r="FU5729">
        <v>6422857.1376092276</v>
      </c>
      <c r="FV5729">
        <v>5635284.1293433215</v>
      </c>
      <c r="FW5729">
        <v>5470298.1876378106</v>
      </c>
      <c r="GD5729">
        <f>AVERAGE(SAFADModel_final_000030[[#This Row],[AF306:Daylighting Reference Point 1 Illuminance '[lux'](Hourly)]:[AF102:Daylighting Reference Point 1 Illuminance '[lux'](Hourly)]])</f>
        <v>1472.5233381985845</v>
      </c>
      <c r="GE5729">
        <f>AVERAGE(SAFADModel_final_000030[[#This Row],[IPD:Daylighting Reference Point 1 Illuminance '[lux'](Hourly)]:[AF211:Daylighting Reference Point 1 Illuminance '[lux'](Hourly)]])</f>
        <v>1781.4239817534985</v>
      </c>
    </row>
    <row r="5730" spans="1:187" x14ac:dyDescent="0.25">
      <c r="A5730" s="1" t="s">
        <v>5907</v>
      </c>
      <c r="B5730">
        <v>59293.857041246854</v>
      </c>
      <c r="C5730">
        <v>0</v>
      </c>
      <c r="D5730">
        <v>388800</v>
      </c>
      <c r="E5730">
        <v>777600</v>
      </c>
      <c r="F5730">
        <v>0</v>
      </c>
      <c r="G5730">
        <v>1036800</v>
      </c>
      <c r="H5730">
        <v>388800</v>
      </c>
      <c r="I5730">
        <v>388800</v>
      </c>
      <c r="J5730">
        <v>33885.910769725087</v>
      </c>
      <c r="K5730">
        <v>0</v>
      </c>
      <c r="L5730">
        <v>57731.376808667716</v>
      </c>
      <c r="M5730">
        <v>70850.133648565999</v>
      </c>
      <c r="N5730">
        <v>0</v>
      </c>
      <c r="O5730">
        <v>0</v>
      </c>
      <c r="P5730">
        <v>0</v>
      </c>
      <c r="Q5730">
        <v>2908800</v>
      </c>
      <c r="R5730">
        <v>0</v>
      </c>
      <c r="S5730">
        <v>0</v>
      </c>
      <c r="T5730">
        <v>2343600</v>
      </c>
      <c r="U5730">
        <v>287602.19509950437</v>
      </c>
      <c r="V5730">
        <v>1171800</v>
      </c>
      <c r="W5730">
        <v>1171800</v>
      </c>
      <c r="X5730">
        <v>2332800</v>
      </c>
      <c r="Y5730">
        <v>2332800</v>
      </c>
      <c r="Z5730">
        <v>2332800</v>
      </c>
      <c r="AA5730">
        <v>1166400</v>
      </c>
      <c r="AB5730">
        <v>2332800</v>
      </c>
      <c r="AC5730">
        <v>2332800</v>
      </c>
      <c r="AD5730">
        <v>1684800</v>
      </c>
      <c r="AE5730">
        <v>1684800</v>
      </c>
      <c r="AF5730">
        <v>168480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332800</v>
      </c>
      <c r="AM5730">
        <v>0</v>
      </c>
      <c r="AN5730">
        <v>0</v>
      </c>
      <c r="AO5730">
        <v>0</v>
      </c>
      <c r="AP5730">
        <v>0</v>
      </c>
      <c r="AQ5730">
        <v>1166400</v>
      </c>
      <c r="AR5730">
        <v>2332800</v>
      </c>
      <c r="AS5730">
        <v>0</v>
      </c>
      <c r="AT5730">
        <v>0</v>
      </c>
      <c r="AU5730">
        <v>0</v>
      </c>
      <c r="AV5730">
        <v>518400</v>
      </c>
      <c r="AW5730">
        <v>129600</v>
      </c>
      <c r="AX5730">
        <v>0</v>
      </c>
      <c r="AY5730">
        <v>0</v>
      </c>
      <c r="AZ5730">
        <v>5961600</v>
      </c>
      <c r="BA5730">
        <v>2592000</v>
      </c>
      <c r="BB5730">
        <v>1814400</v>
      </c>
      <c r="BC5730">
        <v>0</v>
      </c>
      <c r="BD5730">
        <v>2462400</v>
      </c>
      <c r="BE5730">
        <v>1244728.5011343251</v>
      </c>
      <c r="BF5730">
        <v>98374.406909530182</v>
      </c>
      <c r="BG5730">
        <v>648000</v>
      </c>
      <c r="BH5730">
        <v>42658.792211817527</v>
      </c>
      <c r="BI5730">
        <v>43571.087948015818</v>
      </c>
      <c r="BJ5730">
        <v>0</v>
      </c>
      <c r="BK5730">
        <v>0</v>
      </c>
      <c r="BL5730">
        <v>777600</v>
      </c>
      <c r="BM5730">
        <v>129600</v>
      </c>
      <c r="BN5730">
        <v>388800</v>
      </c>
      <c r="BO5730">
        <v>259200</v>
      </c>
      <c r="BP5730">
        <v>518400</v>
      </c>
      <c r="BQ5730">
        <v>518400</v>
      </c>
      <c r="BR5730">
        <v>518400</v>
      </c>
      <c r="BS5730">
        <v>492.3495163532325</v>
      </c>
      <c r="BT5730">
        <v>265.74666871154676</v>
      </c>
      <c r="BU5730">
        <v>528.48392456976865</v>
      </c>
      <c r="BV5730">
        <v>500.97829285798525</v>
      </c>
      <c r="BW5730">
        <v>505.26359984319282</v>
      </c>
      <c r="BX5730">
        <v>727.81333032122859</v>
      </c>
      <c r="BY5730">
        <v>1386.3980641447927</v>
      </c>
      <c r="BZ5730">
        <v>544.0936165535403</v>
      </c>
      <c r="CA5730">
        <v>2284.6147795688662</v>
      </c>
      <c r="CB5730">
        <v>1213.8080442598582</v>
      </c>
      <c r="CC5730">
        <v>1536.4079218150737</v>
      </c>
      <c r="CD5730">
        <v>2233.0611925093849</v>
      </c>
      <c r="CE5730">
        <v>832.39316091863247</v>
      </c>
      <c r="CF5730">
        <v>612.07115101491638</v>
      </c>
      <c r="CG5730">
        <v>622.98913456920388</v>
      </c>
      <c r="CH5730">
        <v>576.67557127333998</v>
      </c>
      <c r="CI5730">
        <v>582.88745991948883</v>
      </c>
      <c r="CJ5730">
        <v>583.20310737083275</v>
      </c>
      <c r="CK5730">
        <v>6357098.9735761788</v>
      </c>
      <c r="CL5730">
        <v>2335914.5973449443</v>
      </c>
      <c r="CM5730">
        <v>6265874.0710684154</v>
      </c>
      <c r="CN5730">
        <v>5184991.3169878917</v>
      </c>
      <c r="CO5730">
        <v>2700324.2937792242</v>
      </c>
      <c r="CP5730">
        <v>151950.85905560409</v>
      </c>
      <c r="CQ5730">
        <v>5052183.0428663157</v>
      </c>
      <c r="CR5730">
        <v>302912.41259570466</v>
      </c>
      <c r="CS5730">
        <v>0</v>
      </c>
      <c r="CT5730">
        <v>0</v>
      </c>
      <c r="CU5730">
        <v>6198819.784376381</v>
      </c>
      <c r="CV5730">
        <v>5125712.2126681823</v>
      </c>
      <c r="CW5730">
        <v>6250632.3595379191</v>
      </c>
      <c r="CX5730">
        <v>3459484.503060014</v>
      </c>
      <c r="CY5730">
        <v>6260237.3196028154</v>
      </c>
      <c r="CZ5730">
        <v>3740491.6932477728</v>
      </c>
      <c r="DA5730">
        <v>6291078.5502631748</v>
      </c>
      <c r="DB5730">
        <v>3334446.6998513616</v>
      </c>
      <c r="DC5730">
        <v>0</v>
      </c>
      <c r="DD5730">
        <v>0</v>
      </c>
      <c r="DE5730">
        <v>6300488.9783841828</v>
      </c>
      <c r="DF5730">
        <v>3117646.0894203116</v>
      </c>
      <c r="DG5730">
        <v>6310282.3556380933</v>
      </c>
      <c r="DH5730">
        <v>6310282.3556380933</v>
      </c>
      <c r="DI5730">
        <v>3176156.6168608149</v>
      </c>
      <c r="DJ5730">
        <v>3176156.6168608149</v>
      </c>
      <c r="DK5730">
        <v>0</v>
      </c>
      <c r="DL5730">
        <v>0</v>
      </c>
      <c r="DM5730">
        <v>0</v>
      </c>
      <c r="DN5730">
        <v>0</v>
      </c>
      <c r="DO5730">
        <v>6324582.4217711193</v>
      </c>
      <c r="DP5730">
        <v>6043976.1026177499</v>
      </c>
      <c r="DQ5730">
        <v>0</v>
      </c>
      <c r="DR5730">
        <v>0</v>
      </c>
      <c r="DS5730">
        <v>6380909.2942714496</v>
      </c>
      <c r="DT5730">
        <v>6380909.2942714496</v>
      </c>
      <c r="DU5730">
        <v>6380909.2942714496</v>
      </c>
      <c r="DV5730">
        <v>6380909.2942714496</v>
      </c>
      <c r="DW5730">
        <v>6380909.2942714496</v>
      </c>
      <c r="DX5730">
        <v>6380909.2942714496</v>
      </c>
      <c r="DY5730">
        <v>6380909.2942714496</v>
      </c>
      <c r="DZ5730">
        <v>6380909.2942714496</v>
      </c>
      <c r="EA5730">
        <v>6380909.2942714496</v>
      </c>
      <c r="EB5730">
        <v>6380909.2942714496</v>
      </c>
      <c r="EC5730">
        <v>6380909.2942714496</v>
      </c>
      <c r="ED5730">
        <v>6380909.2942714496</v>
      </c>
      <c r="EE5730">
        <v>6380909.2942714496</v>
      </c>
      <c r="EF5730">
        <v>6380909.2942714496</v>
      </c>
      <c r="EG5730">
        <v>6380909.2942714496</v>
      </c>
      <c r="EH5730">
        <v>6380909.2942714496</v>
      </c>
      <c r="EI5730">
        <v>6186432.9620456751</v>
      </c>
      <c r="EJ5730">
        <v>1700033.1592154687</v>
      </c>
      <c r="EK5730">
        <v>5803534.7200669665</v>
      </c>
      <c r="EL5730">
        <v>2218471.685153815</v>
      </c>
      <c r="EM5730">
        <v>5050371.3762231637</v>
      </c>
      <c r="EN5730">
        <v>324288.91446286114</v>
      </c>
      <c r="EO5730">
        <v>3180437.604864751</v>
      </c>
      <c r="EP5730">
        <v>2121674.1602277653</v>
      </c>
      <c r="EQ5730">
        <v>2046107.4208679376</v>
      </c>
      <c r="ER5730">
        <v>3419962.8674827591</v>
      </c>
      <c r="ES5730">
        <v>5982065.5033851648</v>
      </c>
      <c r="ET5730">
        <v>6380909.2942714496</v>
      </c>
      <c r="EU5730">
        <v>6380909.2942714496</v>
      </c>
      <c r="EV5730">
        <v>6380909.2942714496</v>
      </c>
      <c r="EW5730">
        <v>6378251.1277365452</v>
      </c>
      <c r="EX5730">
        <v>2652821.3468824141</v>
      </c>
      <c r="EY5730">
        <v>314059.86923160841</v>
      </c>
      <c r="EZ5730">
        <v>314059.86923161341</v>
      </c>
      <c r="FA5730">
        <v>6359103.6640222082</v>
      </c>
      <c r="FB5730">
        <v>5142630.8322543018</v>
      </c>
      <c r="FC5730">
        <v>6361876.1604752233</v>
      </c>
      <c r="FD5730">
        <v>6338883.1161320386</v>
      </c>
      <c r="FE5730">
        <v>6357416.2699625287</v>
      </c>
      <c r="FF5730">
        <v>4909080.2367371665</v>
      </c>
      <c r="FG5730">
        <v>6380909.2942714496</v>
      </c>
      <c r="FH5730">
        <v>6380909.2942714496</v>
      </c>
      <c r="FI5730">
        <v>2928985.6869167667</v>
      </c>
      <c r="FJ5730">
        <v>6336396.4442247162</v>
      </c>
      <c r="FK5730">
        <v>2127319.9555736789</v>
      </c>
      <c r="FL5730">
        <v>4396976.2903036745</v>
      </c>
      <c r="FM5730">
        <v>5071455.4502154188</v>
      </c>
      <c r="FN5730">
        <v>5325095.6123451376</v>
      </c>
      <c r="FO5730">
        <v>6330368.226354003</v>
      </c>
      <c r="FP5730">
        <v>6240340.8367030965</v>
      </c>
      <c r="FQ5730">
        <v>658453.64578399935</v>
      </c>
      <c r="FR5730">
        <v>6263520.2215176877</v>
      </c>
      <c r="FS5730">
        <v>5889921.4553961847</v>
      </c>
      <c r="FT5730">
        <v>6380909.2942714496</v>
      </c>
      <c r="FU5730">
        <v>6380909.2942714496</v>
      </c>
      <c r="FV5730">
        <v>5009331.6306021549</v>
      </c>
      <c r="FW5730">
        <v>4913658.9557747664</v>
      </c>
      <c r="GD5730">
        <f>AVERAGE(SAFADModel_final_000030[[#This Row],[AF306:Daylighting Reference Point 1 Illuminance '[lux'](Hourly)]:[AF102:Daylighting Reference Point 1 Illuminance '[lux'](Hourly)]])</f>
        <v>803.97131032490609</v>
      </c>
      <c r="GE5730">
        <f>AVERAGE(SAFADModel_final_000030[[#This Row],[IPD:Daylighting Reference Point 1 Illuminance '[lux'](Hourly)]:[AF211:Daylighting Reference Point 1 Illuminance '[lux'](Hourly)]])</f>
        <v>977.05519373897027</v>
      </c>
    </row>
    <row r="5731" spans="1:187" x14ac:dyDescent="0.25">
      <c r="A5731" s="1" t="s">
        <v>5908</v>
      </c>
      <c r="B5731">
        <v>658099.13687616959</v>
      </c>
      <c r="C5731">
        <v>451495.45421538729</v>
      </c>
      <c r="D5731">
        <v>0</v>
      </c>
      <c r="E5731">
        <v>777600</v>
      </c>
      <c r="F5731">
        <v>0</v>
      </c>
      <c r="G5731">
        <v>1036800</v>
      </c>
      <c r="H5731">
        <v>388800</v>
      </c>
      <c r="I5731">
        <v>388800</v>
      </c>
      <c r="J5731">
        <v>303582.45706784452</v>
      </c>
      <c r="K5731">
        <v>0</v>
      </c>
      <c r="L5731">
        <v>735073.25250252709</v>
      </c>
      <c r="M5731">
        <v>401670.51069360797</v>
      </c>
      <c r="N5731">
        <v>0</v>
      </c>
      <c r="O5731">
        <v>0</v>
      </c>
      <c r="P5731">
        <v>0</v>
      </c>
      <c r="Q5731">
        <v>1454400</v>
      </c>
      <c r="R5731">
        <v>0</v>
      </c>
      <c r="S5731">
        <v>1022096.0903874311</v>
      </c>
      <c r="T5731">
        <v>2343600</v>
      </c>
      <c r="U5731">
        <v>0</v>
      </c>
      <c r="V5731">
        <v>0</v>
      </c>
      <c r="W5731">
        <v>0</v>
      </c>
      <c r="X5731">
        <v>2332800</v>
      </c>
      <c r="Y5731">
        <v>2332800</v>
      </c>
      <c r="Z5731">
        <v>2332800</v>
      </c>
      <c r="AA5731">
        <v>2332800</v>
      </c>
      <c r="AB5731">
        <v>2332800</v>
      </c>
      <c r="AC5731">
        <v>2332800</v>
      </c>
      <c r="AD5731">
        <v>1684800</v>
      </c>
      <c r="AE5731">
        <v>1684800</v>
      </c>
      <c r="AF5731">
        <v>168480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3328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69.611724640189948</v>
      </c>
      <c r="BT5731">
        <v>37.698788706959199</v>
      </c>
      <c r="BU5731">
        <v>74.917920672689363</v>
      </c>
      <c r="BV5731">
        <v>70.833578336826221</v>
      </c>
      <c r="BW5731">
        <v>71.432568115579144</v>
      </c>
      <c r="BX5731">
        <v>100.55348106080895</v>
      </c>
      <c r="BY5731">
        <v>189.81797361168628</v>
      </c>
      <c r="BZ5731">
        <v>76.839546761722218</v>
      </c>
      <c r="CA5731">
        <v>255.81135058177634</v>
      </c>
      <c r="CB5731">
        <v>163.86630482357484</v>
      </c>
      <c r="CC5731">
        <v>208.23260484328782</v>
      </c>
      <c r="CD5731">
        <v>246.24729832414815</v>
      </c>
      <c r="CE5731">
        <v>116.6581501410094</v>
      </c>
      <c r="CF5731">
        <v>84.890594450424217</v>
      </c>
      <c r="CG5731">
        <v>86.397684772449125</v>
      </c>
      <c r="CH5731">
        <v>79.862109909392416</v>
      </c>
      <c r="CI5731">
        <v>80.915087570923404</v>
      </c>
      <c r="CJ5731">
        <v>80.96425860016241</v>
      </c>
      <c r="CK5731">
        <v>4682968.4626664519</v>
      </c>
      <c r="CL5731">
        <v>1073098.1484642639</v>
      </c>
      <c r="CM5731">
        <v>6223512.6391377626</v>
      </c>
      <c r="CN5731">
        <v>4102173.4519351162</v>
      </c>
      <c r="CO5731">
        <v>0</v>
      </c>
      <c r="CP5731">
        <v>0</v>
      </c>
      <c r="CQ5731">
        <v>4281899.2374881534</v>
      </c>
      <c r="CR5731">
        <v>302469.04412099015</v>
      </c>
      <c r="CS5731">
        <v>0</v>
      </c>
      <c r="CT5731">
        <v>0</v>
      </c>
      <c r="CU5731">
        <v>6132346.3338370388</v>
      </c>
      <c r="CV5731">
        <v>4661914.8016764391</v>
      </c>
      <c r="CW5731">
        <v>6195426.5737680756</v>
      </c>
      <c r="CX5731">
        <v>2739936.2633954231</v>
      </c>
      <c r="CY5731">
        <v>6205835.3789840173</v>
      </c>
      <c r="CZ5731">
        <v>2971545.8673639693</v>
      </c>
      <c r="DA5731">
        <v>3127106.9663823526</v>
      </c>
      <c r="DB5731">
        <v>1417201.9991477609</v>
      </c>
      <c r="DC5731">
        <v>0</v>
      </c>
      <c r="DD5731">
        <v>0</v>
      </c>
      <c r="DE5731">
        <v>6216452.1582997516</v>
      </c>
      <c r="DF5731">
        <v>4905385.7336678859</v>
      </c>
      <c r="DG5731">
        <v>3124094.3528412399</v>
      </c>
      <c r="DH5731">
        <v>3021071.7554482287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3141947.6345392996</v>
      </c>
      <c r="DP5731">
        <v>2658250.5376783288</v>
      </c>
      <c r="DQ5731">
        <v>0</v>
      </c>
      <c r="DR5731">
        <v>0</v>
      </c>
      <c r="DS5731">
        <v>3171845.6887016278</v>
      </c>
      <c r="DT5731">
        <v>3171845.6887016278</v>
      </c>
      <c r="DU5731">
        <v>0</v>
      </c>
      <c r="DV5731">
        <v>0</v>
      </c>
      <c r="DW5731">
        <v>6330980.5914987847</v>
      </c>
      <c r="DX5731">
        <v>6330980.5914987847</v>
      </c>
      <c r="DY5731">
        <v>6330980.5914987847</v>
      </c>
      <c r="DZ5731">
        <v>6330980.5914987847</v>
      </c>
      <c r="EA5731">
        <v>6330980.5914987847</v>
      </c>
      <c r="EB5731">
        <v>6330980.5914987847</v>
      </c>
      <c r="EC5731">
        <v>6328184.0992444307</v>
      </c>
      <c r="ED5731">
        <v>6188916.2532550143</v>
      </c>
      <c r="EE5731">
        <v>6330980.5914987847</v>
      </c>
      <c r="EF5731">
        <v>6330980.5914987847</v>
      </c>
      <c r="EG5731">
        <v>6330980.5914987847</v>
      </c>
      <c r="EH5731">
        <v>6330980.5914987847</v>
      </c>
      <c r="EI5731">
        <v>5322701.232799327</v>
      </c>
      <c r="EJ5731">
        <v>314525.44838526141</v>
      </c>
      <c r="EK5731">
        <v>6321176.920693255</v>
      </c>
      <c r="EL5731">
        <v>2984501.4107453739</v>
      </c>
      <c r="EM5731">
        <v>3913131.8528613332</v>
      </c>
      <c r="EN5731">
        <v>326015.39546476858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0</v>
      </c>
      <c r="FD5731">
        <v>0</v>
      </c>
      <c r="FE5731">
        <v>0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5599249.142778825</v>
      </c>
      <c r="FV5731">
        <v>4019386.4262732882</v>
      </c>
      <c r="FW5731">
        <v>4018256.5077472315</v>
      </c>
      <c r="GD5731">
        <f>AVERAGE(SAFADModel_final_000030[[#This Row],[AF306:Daylighting Reference Point 1 Illuminance '[lux'](Hourly)]:[AF102:Daylighting Reference Point 1 Illuminance '[lux'](Hourly)]])</f>
        <v>105.27965916535975</v>
      </c>
      <c r="GE5731">
        <f>AVERAGE(SAFADModel_final_000030[[#This Row],[IPD:Daylighting Reference Point 1 Illuminance '[lux'](Hourly)]:[AF211:Daylighting Reference Point 1 Illuminance '[lux'](Hourly)]])</f>
        <v>127.55934371504129</v>
      </c>
    </row>
    <row r="5732" spans="1:187" x14ac:dyDescent="0.25">
      <c r="A5732" s="1" t="s">
        <v>5909</v>
      </c>
      <c r="B5732">
        <v>777600</v>
      </c>
      <c r="C5732">
        <v>0</v>
      </c>
      <c r="D5732">
        <v>0</v>
      </c>
      <c r="E5732">
        <v>777600</v>
      </c>
      <c r="F5732">
        <v>0</v>
      </c>
      <c r="G5732">
        <v>1036800</v>
      </c>
      <c r="H5732">
        <v>388800</v>
      </c>
      <c r="I5732">
        <v>38880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171800</v>
      </c>
      <c r="U5732">
        <v>0</v>
      </c>
      <c r="V5732">
        <v>0</v>
      </c>
      <c r="W5732">
        <v>0</v>
      </c>
      <c r="X5732">
        <v>1166400</v>
      </c>
      <c r="Y5732">
        <v>1166400</v>
      </c>
      <c r="Z5732">
        <v>1166400</v>
      </c>
      <c r="AA5732">
        <v>2332800</v>
      </c>
      <c r="AB5732">
        <v>1166400</v>
      </c>
      <c r="AC5732">
        <v>1166400</v>
      </c>
      <c r="AD5732">
        <v>842400</v>
      </c>
      <c r="AE5732">
        <v>842400</v>
      </c>
      <c r="AF5732">
        <v>84240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2332800</v>
      </c>
      <c r="AM5732">
        <v>0</v>
      </c>
      <c r="AN5732">
        <v>1166400</v>
      </c>
      <c r="AO5732">
        <v>1166400</v>
      </c>
      <c r="AP5732">
        <v>116640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2463352.2829882735</v>
      </c>
      <c r="CL5732">
        <v>319557.1971799868</v>
      </c>
      <c r="CM5732">
        <v>0</v>
      </c>
      <c r="CN5732">
        <v>0</v>
      </c>
      <c r="CO5732">
        <v>0</v>
      </c>
      <c r="CP5732">
        <v>0</v>
      </c>
      <c r="CQ5732">
        <v>3558737.7309462735</v>
      </c>
      <c r="CR5732">
        <v>300974.69840458827</v>
      </c>
      <c r="CS5732">
        <v>0</v>
      </c>
      <c r="CT5732">
        <v>0</v>
      </c>
      <c r="CU5732">
        <v>6071459.1170619922</v>
      </c>
      <c r="CV5732">
        <v>4114463.9445828134</v>
      </c>
      <c r="CW5732">
        <v>6141262.5927775344</v>
      </c>
      <c r="CX5732">
        <v>1992926.1529560904</v>
      </c>
      <c r="CY5732">
        <v>6152397.9902472189</v>
      </c>
      <c r="CZ5732">
        <v>2171242.9721271051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3149151.3320223894</v>
      </c>
      <c r="DX5732">
        <v>3149151.3320223894</v>
      </c>
      <c r="DY5732">
        <v>3149151.3320223894</v>
      </c>
      <c r="DZ5732">
        <v>3149151.3320223894</v>
      </c>
      <c r="EA5732">
        <v>3149151.3320223894</v>
      </c>
      <c r="EB5732">
        <v>3149151.3320223894</v>
      </c>
      <c r="EC5732">
        <v>6273801.3775862791</v>
      </c>
      <c r="ED5732">
        <v>4148372.5177492015</v>
      </c>
      <c r="EE5732">
        <v>3147809.1377480309</v>
      </c>
      <c r="EF5732">
        <v>3147809.1377480309</v>
      </c>
      <c r="EG5732">
        <v>3148883.6606439785</v>
      </c>
      <c r="EH5732">
        <v>3148883.6606439785</v>
      </c>
      <c r="EI5732">
        <v>4320206.7748320382</v>
      </c>
      <c r="EJ5732">
        <v>311972.44272937544</v>
      </c>
      <c r="EK5732">
        <v>3113786.0201343917</v>
      </c>
      <c r="EL5732">
        <v>315709.98697388568</v>
      </c>
      <c r="EM5732">
        <v>3093257.6320012752</v>
      </c>
      <c r="EN5732">
        <v>323721.53042891779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0</v>
      </c>
      <c r="FD5732">
        <v>0</v>
      </c>
      <c r="FE5732">
        <v>0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4404728.2275700616</v>
      </c>
      <c r="FV5732">
        <v>2966904.4501219667</v>
      </c>
      <c r="FW5732">
        <v>3064211.6444701673</v>
      </c>
      <c r="GD5732">
        <f>AVERAGE(SAFADModel_final_000030[[#This Row],[AF306:Daylighting Reference Point 1 Illuminance '[lux'](Hourly)]:[AF102:Daylighting Reference Point 1 Illuminance '[lux'](Hourly)]])</f>
        <v>0</v>
      </c>
      <c r="GE5732">
        <f>AVERAGE(SAFADModel_final_000030[[#This Row],[IPD:Daylighting Reference Point 1 Illuminance '[lux'](Hourly)]:[AF211:Daylighting Reference Point 1 Illuminance '[lux'](Hourly)]])</f>
        <v>0</v>
      </c>
    </row>
    <row r="5733" spans="1:187" x14ac:dyDescent="0.25">
      <c r="A5733" s="1" t="s">
        <v>5910</v>
      </c>
      <c r="B5733">
        <v>777600</v>
      </c>
      <c r="C5733">
        <v>0</v>
      </c>
      <c r="D5733">
        <v>0</v>
      </c>
      <c r="E5733">
        <v>0</v>
      </c>
      <c r="F5733">
        <v>0</v>
      </c>
      <c r="G5733">
        <v>1036800</v>
      </c>
      <c r="H5733">
        <v>388800</v>
      </c>
      <c r="I5733">
        <v>38880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16640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66400</v>
      </c>
      <c r="AM5733">
        <v>0</v>
      </c>
      <c r="AN5733">
        <v>2332800</v>
      </c>
      <c r="AO5733">
        <v>2332800</v>
      </c>
      <c r="AP5733">
        <v>233280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1567987.2732735262</v>
      </c>
      <c r="CL5733">
        <v>320745.58060125168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6020996.8837559866</v>
      </c>
      <c r="CV5733">
        <v>3494621.473558262</v>
      </c>
      <c r="CW5733">
        <v>6095245.9821584746</v>
      </c>
      <c r="CX5733">
        <v>1321650.2227958252</v>
      </c>
      <c r="CY5733">
        <v>6107198.39715272</v>
      </c>
      <c r="CZ5733">
        <v>1439734.6434440871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3123529.4555539358</v>
      </c>
      <c r="ED5733">
        <v>1194450.2664199132</v>
      </c>
      <c r="EE5733">
        <v>0</v>
      </c>
      <c r="EF5733">
        <v>0</v>
      </c>
      <c r="EG5733">
        <v>0</v>
      </c>
      <c r="EH5733">
        <v>0</v>
      </c>
      <c r="EI5733">
        <v>3585892.859492152</v>
      </c>
      <c r="EJ5733">
        <v>307518.91361107066</v>
      </c>
      <c r="EK5733">
        <v>2347411.4299488268</v>
      </c>
      <c r="EL5733">
        <v>316541.79539002792</v>
      </c>
      <c r="EM5733">
        <v>2298310.9556487948</v>
      </c>
      <c r="EN5733">
        <v>318500.88851898804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0</v>
      </c>
      <c r="FD5733">
        <v>0</v>
      </c>
      <c r="FE5733">
        <v>0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3204881.5672828509</v>
      </c>
      <c r="FV5733">
        <v>1892089.9826114958</v>
      </c>
      <c r="FW5733">
        <v>2091069.3031294611</v>
      </c>
      <c r="GD5733">
        <f>AVERAGE(SAFADModel_final_000030[[#This Row],[AF306:Daylighting Reference Point 1 Illuminance '[lux'](Hourly)]:[AF102:Daylighting Reference Point 1 Illuminance '[lux'](Hourly)]])</f>
        <v>0</v>
      </c>
      <c r="GE5733">
        <f>AVERAGE(SAFADModel_final_000030[[#This Row],[IPD:Daylighting Reference Point 1 Illuminance '[lux'](Hourly)]:[AF211:Daylighting Reference Point 1 Illuminance '[lux'](Hourly)]])</f>
        <v>0</v>
      </c>
    </row>
    <row r="5734" spans="1:187" x14ac:dyDescent="0.25">
      <c r="A5734" s="1" t="s">
        <v>5911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0</v>
      </c>
      <c r="FD5734">
        <v>0</v>
      </c>
      <c r="FE5734">
        <v>0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2596397.34319661</v>
      </c>
      <c r="FV5734">
        <v>1379264.8768578831</v>
      </c>
      <c r="FW5734">
        <v>1623898.492298237</v>
      </c>
      <c r="GD5734">
        <f>AVERAGE(SAFADModel_final_000030[[#This Row],[AF306:Daylighting Reference Point 1 Illuminance '[lux'](Hourly)]:[AF102:Daylighting Reference Point 1 Illuminance '[lux'](Hourly)]])</f>
        <v>0</v>
      </c>
      <c r="GE5734">
        <f>AVERAGE(SAFADModel_final_000030[[#This Row],[IPD:Daylighting Reference Point 1 Illuminance '[lux'](Hourly)]:[AF211:Daylighting Reference Point 1 Illuminance '[lux'](Hourly)]])</f>
        <v>0</v>
      </c>
    </row>
    <row r="5735" spans="1:187" x14ac:dyDescent="0.25">
      <c r="A5735" s="1" t="s">
        <v>5912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0</v>
      </c>
      <c r="FD5735">
        <v>0</v>
      </c>
      <c r="FE5735">
        <v>0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2381302.0007640678</v>
      </c>
      <c r="FV5735">
        <v>1235463.487227405</v>
      </c>
      <c r="FW5735">
        <v>1474715.7121210766</v>
      </c>
      <c r="GD5735">
        <f>AVERAGE(SAFADModel_final_000030[[#This Row],[AF306:Daylighting Reference Point 1 Illuminance '[lux'](Hourly)]:[AF102:Daylighting Reference Point 1 Illuminance '[lux'](Hourly)]])</f>
        <v>0</v>
      </c>
      <c r="GE5735">
        <f>AVERAGE(SAFADModel_final_000030[[#This Row],[IPD:Daylighting Reference Point 1 Illuminance '[lux'](Hourly)]:[AF211:Daylighting Reference Point 1 Illuminance '[lux'](Hourly)]])</f>
        <v>0</v>
      </c>
    </row>
    <row r="5736" spans="1:187" x14ac:dyDescent="0.25">
      <c r="A5736" s="1" t="s">
        <v>591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0</v>
      </c>
      <c r="FD5736">
        <v>0</v>
      </c>
      <c r="FE5736">
        <v>0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2130832.0174282487</v>
      </c>
      <c r="FV5736">
        <v>1049478.993300372</v>
      </c>
      <c r="FW5736">
        <v>1273911.2784145507</v>
      </c>
      <c r="GD5736">
        <f>AVERAGE(SAFADModel_final_000030[[#This Row],[AF306:Daylighting Reference Point 1 Illuminance '[lux'](Hourly)]:[AF102:Daylighting Reference Point 1 Illuminance '[lux'](Hourly)]])</f>
        <v>0</v>
      </c>
      <c r="GE5736">
        <f>AVERAGE(SAFADModel_final_000030[[#This Row],[IPD:Daylighting Reference Point 1 Illuminance '[lux'](Hourly)]:[AF211:Daylighting Reference Point 1 Illuminance '[lux'](Hourly)]])</f>
        <v>0</v>
      </c>
    </row>
    <row r="5737" spans="1:187" x14ac:dyDescent="0.25">
      <c r="A5737" s="1" t="s">
        <v>591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0</v>
      </c>
      <c r="FD5737">
        <v>0</v>
      </c>
      <c r="FE5737">
        <v>0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1815907.1059951298</v>
      </c>
      <c r="FV5737">
        <v>811355.04301802756</v>
      </c>
      <c r="FW5737">
        <v>1018591.6851649943</v>
      </c>
      <c r="GD5737">
        <f>AVERAGE(SAFADModel_final_000030[[#This Row],[AF306:Daylighting Reference Point 1 Illuminance '[lux'](Hourly)]:[AF102:Daylighting Reference Point 1 Illuminance '[lux'](Hourly)]])</f>
        <v>0</v>
      </c>
      <c r="GE5737">
        <f>AVERAGE(SAFADModel_final_000030[[#This Row],[IPD:Daylighting Reference Point 1 Illuminance '[lux'](Hourly)]:[AF211:Daylighting Reference Point 1 Illuminance '[lux'](Hourly)]])</f>
        <v>0</v>
      </c>
    </row>
    <row r="5738" spans="1:187" x14ac:dyDescent="0.25">
      <c r="A5738" s="1" t="s">
        <v>5915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0</v>
      </c>
      <c r="FD5738">
        <v>0</v>
      </c>
      <c r="FE5738">
        <v>0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1513339.6703657988</v>
      </c>
      <c r="FV5738">
        <v>601413.11275681213</v>
      </c>
      <c r="FW5738">
        <v>792201.21128515131</v>
      </c>
      <c r="GD5738">
        <f>AVERAGE(SAFADModel_final_000030[[#This Row],[AF306:Daylighting Reference Point 1 Illuminance '[lux'](Hourly)]:[AF102:Daylighting Reference Point 1 Illuminance '[lux'](Hourly)]])</f>
        <v>0</v>
      </c>
      <c r="GE5738">
        <f>AVERAGE(SAFADModel_final_000030[[#This Row],[IPD:Daylighting Reference Point 1 Illuminance '[lux'](Hourly)]:[AF211:Daylighting Reference Point 1 Illuminance '[lux'](Hourly)]])</f>
        <v>0</v>
      </c>
    </row>
    <row r="5739" spans="1:187" x14ac:dyDescent="0.25">
      <c r="A5739" s="1" t="s">
        <v>5916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0</v>
      </c>
      <c r="FD5739">
        <v>0</v>
      </c>
      <c r="FE5739">
        <v>0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1239033.293403628</v>
      </c>
      <c r="FV5739">
        <v>402966.45600768412</v>
      </c>
      <c r="FW5739">
        <v>585104.08964896493</v>
      </c>
      <c r="GD5739">
        <f>AVERAGE(SAFADModel_final_000030[[#This Row],[AF306:Daylighting Reference Point 1 Illuminance '[lux'](Hourly)]:[AF102:Daylighting Reference Point 1 Illuminance '[lux'](Hourly)]])</f>
        <v>0</v>
      </c>
      <c r="GE5739">
        <f>AVERAGE(SAFADModel_final_000030[[#This Row],[IPD:Daylighting Reference Point 1 Illuminance '[lux'](Hourly)]:[AF211:Daylighting Reference Point 1 Illuminance '[lux'](Hourly)]])</f>
        <v>0</v>
      </c>
    </row>
    <row r="5740" spans="1:187" x14ac:dyDescent="0.25">
      <c r="A5740" s="1" t="s">
        <v>5917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0</v>
      </c>
      <c r="FD5740">
        <v>0</v>
      </c>
      <c r="FE5740">
        <v>0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936441.13777981093</v>
      </c>
      <c r="FV5740">
        <v>212623.90046704334</v>
      </c>
      <c r="FW5740">
        <v>360157.09580677719</v>
      </c>
      <c r="GD5740">
        <f>AVERAGE(SAFADModel_final_000030[[#This Row],[AF306:Daylighting Reference Point 1 Illuminance '[lux'](Hourly)]:[AF102:Daylighting Reference Point 1 Illuminance '[lux'](Hourly)]])</f>
        <v>0</v>
      </c>
      <c r="GE5740">
        <f>AVERAGE(SAFADModel_final_000030[[#This Row],[IPD:Daylighting Reference Point 1 Illuminance '[lux'](Hourly)]:[AF211:Daylighting Reference Point 1 Illuminance '[lux'](Hourly)]])</f>
        <v>0</v>
      </c>
    </row>
    <row r="5741" spans="1:187" x14ac:dyDescent="0.25">
      <c r="A5741" s="1" t="s">
        <v>5918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0</v>
      </c>
      <c r="FD5741">
        <v>0</v>
      </c>
      <c r="FE5741">
        <v>0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557921.14387847972</v>
      </c>
      <c r="FV5741">
        <v>191792.76240703653</v>
      </c>
      <c r="FW5741">
        <v>196017.35603521395</v>
      </c>
      <c r="GD5741">
        <f>AVERAGE(SAFADModel_final_000030[[#This Row],[AF306:Daylighting Reference Point 1 Illuminance '[lux'](Hourly)]:[AF102:Daylighting Reference Point 1 Illuminance '[lux'](Hourly)]])</f>
        <v>0</v>
      </c>
      <c r="GE5741">
        <f>AVERAGE(SAFADModel_final_000030[[#This Row],[IPD:Daylighting Reference Point 1 Illuminance '[lux'](Hourly)]:[AF211:Daylighting Reference Point 1 Illuminance '[lux'](Hourly)]])</f>
        <v>0</v>
      </c>
    </row>
    <row r="5742" spans="1:187" x14ac:dyDescent="0.25">
      <c r="A5742" s="1" t="s">
        <v>5919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0</v>
      </c>
      <c r="FD5742">
        <v>0</v>
      </c>
      <c r="FE5742">
        <v>0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254369.18928685214</v>
      </c>
      <c r="FV5742">
        <v>191792.76240703653</v>
      </c>
      <c r="FW5742">
        <v>191792.76240703653</v>
      </c>
      <c r="GD5742">
        <f>AVERAGE(SAFADModel_final_000030[[#This Row],[AF306:Daylighting Reference Point 1 Illuminance '[lux'](Hourly)]:[AF102:Daylighting Reference Point 1 Illuminance '[lux'](Hourly)]])</f>
        <v>0</v>
      </c>
      <c r="GE5742">
        <f>AVERAGE(SAFADModel_final_000030[[#This Row],[IPD:Daylighting Reference Point 1 Illuminance '[lux'](Hourly)]:[AF211:Daylighting Reference Point 1 Illuminance '[lux'](Hourly)]])</f>
        <v>0</v>
      </c>
    </row>
    <row r="5743" spans="1:187" x14ac:dyDescent="0.25">
      <c r="A5743" s="1" t="s">
        <v>5920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86.194335651413397</v>
      </c>
      <c r="BT5743">
        <v>44.627417776134763</v>
      </c>
      <c r="BU5743">
        <v>95.108736606091909</v>
      </c>
      <c r="BV5743">
        <v>82.287863720171302</v>
      </c>
      <c r="BW5743">
        <v>82.993506473310674</v>
      </c>
      <c r="BX5743">
        <v>91.210455417603768</v>
      </c>
      <c r="BY5743">
        <v>132.25983835113578</v>
      </c>
      <c r="BZ5743">
        <v>85.76633698706722</v>
      </c>
      <c r="CA5743">
        <v>136.09928646632818</v>
      </c>
      <c r="CB5743">
        <v>74.470738296232994</v>
      </c>
      <c r="CC5743">
        <v>103.02536735208453</v>
      </c>
      <c r="CD5743">
        <v>96.864785153721755</v>
      </c>
      <c r="CE5743">
        <v>130.340638096508</v>
      </c>
      <c r="CF5743">
        <v>57.690837271097962</v>
      </c>
      <c r="CG5743">
        <v>58.747466810728305</v>
      </c>
      <c r="CH5743">
        <v>51.477991134351555</v>
      </c>
      <c r="CI5743">
        <v>55.05073971880055</v>
      </c>
      <c r="CJ5743">
        <v>55.489004869094465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0</v>
      </c>
      <c r="FD5743">
        <v>0</v>
      </c>
      <c r="FE5743">
        <v>0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629189.81080653239</v>
      </c>
      <c r="FV5743">
        <v>226206.98285467795</v>
      </c>
      <c r="FW5743">
        <v>276520.66016372584</v>
      </c>
      <c r="GD5743">
        <f>AVERAGE(SAFADModel_final_000030[[#This Row],[AF306:Daylighting Reference Point 1 Illuminance '[lux'](Hourly)]:[AF102:Daylighting Reference Point 1 Illuminance '[lux'](Hourly)]])</f>
        <v>92.949753049917447</v>
      </c>
      <c r="GE5743">
        <f>AVERAGE(SAFADModel_final_000030[[#This Row],[IPD:Daylighting Reference Point 1 Illuminance '[lux'](Hourly)]:[AF211:Daylighting Reference Point 1 Illuminance '[lux'](Hourly)]])</f>
        <v>75.906396522513347</v>
      </c>
    </row>
    <row r="5744" spans="1:187" x14ac:dyDescent="0.25">
      <c r="A5744" s="1" t="s">
        <v>5921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549.36871232513454</v>
      </c>
      <c r="BT5744">
        <v>285.90046664481991</v>
      </c>
      <c r="BU5744">
        <v>615.77442585866288</v>
      </c>
      <c r="BV5744">
        <v>535.40855624941219</v>
      </c>
      <c r="BW5744">
        <v>539.94402387558739</v>
      </c>
      <c r="BX5744">
        <v>581.00362222923525</v>
      </c>
      <c r="BY5744">
        <v>842.17962124494852</v>
      </c>
      <c r="BZ5744">
        <v>549.06788787204425</v>
      </c>
      <c r="CA5744">
        <v>874.19057639575749</v>
      </c>
      <c r="CB5744">
        <v>468.4479650818044</v>
      </c>
      <c r="CC5744">
        <v>652.95096783583142</v>
      </c>
      <c r="CD5744">
        <v>622.2513803270507</v>
      </c>
      <c r="CE5744">
        <v>875.33413875689985</v>
      </c>
      <c r="CF5744">
        <v>369.27465487273048</v>
      </c>
      <c r="CG5744">
        <v>376.00825674443922</v>
      </c>
      <c r="CH5744">
        <v>329.76069661946218</v>
      </c>
      <c r="CI5744">
        <v>351.89888516254678</v>
      </c>
      <c r="CJ5744">
        <v>354.80155202571819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0</v>
      </c>
      <c r="FD5744">
        <v>0</v>
      </c>
      <c r="FE5744">
        <v>0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1652729.1283275161</v>
      </c>
      <c r="FV5744">
        <v>946161.33503974322</v>
      </c>
      <c r="FW5744">
        <v>1001912.8334083892</v>
      </c>
      <c r="GD5744">
        <f>AVERAGE(SAFADModel_final_000030[[#This Row],[AF306:Daylighting Reference Point 1 Illuminance '[lux'](Hourly)]:[AF102:Daylighting Reference Point 1 Illuminance '[lux'](Hourly)]])</f>
        <v>596.9819880772892</v>
      </c>
      <c r="GE5744">
        <f>AVERAGE(SAFADModel_final_000030[[#This Row],[IPD:Daylighting Reference Point 1 Illuminance '[lux'](Hourly)]:[AF211:Daylighting Reference Point 1 Illuminance '[lux'](Hourly)]])</f>
        <v>488.969833047387</v>
      </c>
    </row>
    <row r="5745" spans="1:187" x14ac:dyDescent="0.25">
      <c r="A5745" s="1" t="s">
        <v>5922</v>
      </c>
      <c r="B5745">
        <v>0</v>
      </c>
      <c r="C5745">
        <v>0</v>
      </c>
      <c r="D5745">
        <v>388800</v>
      </c>
      <c r="E5745">
        <v>38880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166400</v>
      </c>
      <c r="AO5745">
        <v>1166400</v>
      </c>
      <c r="AP5745">
        <v>1166400</v>
      </c>
      <c r="AQ5745">
        <v>116640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1081.9051178265952</v>
      </c>
      <c r="BT5745">
        <v>546.55963260743886</v>
      </c>
      <c r="BU5745">
        <v>1228.1714391538399</v>
      </c>
      <c r="BV5745">
        <v>1063.6007410070149</v>
      </c>
      <c r="BW5745">
        <v>1072.7612560689724</v>
      </c>
      <c r="BX5745">
        <v>1172.0066354815892</v>
      </c>
      <c r="BY5745">
        <v>1715.647619886362</v>
      </c>
      <c r="BZ5745">
        <v>1083.1425938428451</v>
      </c>
      <c r="CA5745">
        <v>1769.7724785008329</v>
      </c>
      <c r="CB5745">
        <v>964.89549004040202</v>
      </c>
      <c r="CC5745">
        <v>1331.1065720602448</v>
      </c>
      <c r="CD5745">
        <v>1305.4151409629883</v>
      </c>
      <c r="CE5745">
        <v>1831.4471203777496</v>
      </c>
      <c r="CF5745">
        <v>769.67425547976472</v>
      </c>
      <c r="CG5745">
        <v>783.72958905015082</v>
      </c>
      <c r="CH5745">
        <v>688.01490156093894</v>
      </c>
      <c r="CI5745">
        <v>731.30098110093184</v>
      </c>
      <c r="CJ5745">
        <v>733.85425765365801</v>
      </c>
      <c r="CK5745">
        <v>0</v>
      </c>
      <c r="CL5745">
        <v>0</v>
      </c>
      <c r="CM5745">
        <v>0</v>
      </c>
      <c r="CN5745">
        <v>0</v>
      </c>
      <c r="CO5745">
        <v>2966728.7330347975</v>
      </c>
      <c r="CP5745">
        <v>453890.22857994598</v>
      </c>
      <c r="CQ5745">
        <v>3113840.736723497</v>
      </c>
      <c r="CR5745">
        <v>1120210.9072811606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2848395.212328671</v>
      </c>
      <c r="DH5745">
        <v>734959.3844868727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1376004.3253145334</v>
      </c>
      <c r="EJ5745">
        <v>215217.332701017</v>
      </c>
      <c r="EK5745">
        <v>1088507.9285034181</v>
      </c>
      <c r="EL5745">
        <v>164905.31781399489</v>
      </c>
      <c r="EM5745">
        <v>3150254.1867835922</v>
      </c>
      <c r="EN5745">
        <v>843081.15242410847</v>
      </c>
      <c r="EO5745">
        <v>3141132.262863622</v>
      </c>
      <c r="EP5745">
        <v>483025.8291946004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0</v>
      </c>
      <c r="FD5745">
        <v>0</v>
      </c>
      <c r="FE5745">
        <v>0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2856869.8345109764</v>
      </c>
      <c r="FV5745">
        <v>1930171.2253872165</v>
      </c>
      <c r="FW5745">
        <v>1904135.3275703622</v>
      </c>
      <c r="GD5745">
        <f>AVERAGE(SAFADModel_final_000030[[#This Row],[AF306:Daylighting Reference Point 1 Illuminance '[lux'](Hourly)]:[AF102:Daylighting Reference Point 1 Illuminance '[lux'](Hourly)]])</f>
        <v>1192.6186127083877</v>
      </c>
      <c r="GE5745">
        <f>AVERAGE(SAFADModel_final_000030[[#This Row],[IPD:Daylighting Reference Point 1 Illuminance '[lux'](Hourly)]:[AF211:Daylighting Reference Point 1 Illuminance '[lux'](Hourly)]])</f>
        <v>1015.4931453652033</v>
      </c>
    </row>
    <row r="5746" spans="1:187" x14ac:dyDescent="0.25">
      <c r="A5746" s="1" t="s">
        <v>5923</v>
      </c>
      <c r="B5746">
        <v>0</v>
      </c>
      <c r="C5746">
        <v>0</v>
      </c>
      <c r="D5746">
        <v>777600</v>
      </c>
      <c r="E5746">
        <v>777600</v>
      </c>
      <c r="F5746">
        <v>0</v>
      </c>
      <c r="G5746">
        <v>1036800</v>
      </c>
      <c r="H5746">
        <v>38880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1454400</v>
      </c>
      <c r="R5746">
        <v>0</v>
      </c>
      <c r="S5746">
        <v>0</v>
      </c>
      <c r="T5746">
        <v>0</v>
      </c>
      <c r="U5746">
        <v>0</v>
      </c>
      <c r="V5746">
        <v>1171800</v>
      </c>
      <c r="W5746">
        <v>1171800</v>
      </c>
      <c r="X5746">
        <v>2332800</v>
      </c>
      <c r="Y5746">
        <v>2332800</v>
      </c>
      <c r="Z5746">
        <v>2332800</v>
      </c>
      <c r="AA5746">
        <v>1166400</v>
      </c>
      <c r="AB5746">
        <v>2332800</v>
      </c>
      <c r="AC5746">
        <v>2332800</v>
      </c>
      <c r="AD5746">
        <v>1684800</v>
      </c>
      <c r="AE5746">
        <v>1684800</v>
      </c>
      <c r="AF5746">
        <v>168480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66400</v>
      </c>
      <c r="AM5746">
        <v>1166400</v>
      </c>
      <c r="AN5746">
        <v>1166400</v>
      </c>
      <c r="AO5746">
        <v>1166400</v>
      </c>
      <c r="AP5746">
        <v>1166400</v>
      </c>
      <c r="AQ5746">
        <v>2332800</v>
      </c>
      <c r="AR5746">
        <v>1166400</v>
      </c>
      <c r="AS5746">
        <v>1166400</v>
      </c>
      <c r="AT5746">
        <v>1166400</v>
      </c>
      <c r="AU5746">
        <v>2332800</v>
      </c>
      <c r="AV5746">
        <v>518400</v>
      </c>
      <c r="AW5746">
        <v>129600</v>
      </c>
      <c r="AX5746">
        <v>0</v>
      </c>
      <c r="AY5746">
        <v>0</v>
      </c>
      <c r="AZ5746">
        <v>5961600</v>
      </c>
      <c r="BA5746">
        <v>2592000</v>
      </c>
      <c r="BB5746">
        <v>1814400</v>
      </c>
      <c r="BC5746">
        <v>0</v>
      </c>
      <c r="BD5746">
        <v>2462400</v>
      </c>
      <c r="BE5746">
        <v>0</v>
      </c>
      <c r="BF5746">
        <v>0</v>
      </c>
      <c r="BG5746">
        <v>648000</v>
      </c>
      <c r="BH5746">
        <v>0</v>
      </c>
      <c r="BI5746">
        <v>0</v>
      </c>
      <c r="BJ5746">
        <v>0</v>
      </c>
      <c r="BK5746">
        <v>0</v>
      </c>
      <c r="BL5746">
        <v>777600</v>
      </c>
      <c r="BM5746">
        <v>129600</v>
      </c>
      <c r="BN5746">
        <v>388800</v>
      </c>
      <c r="BO5746">
        <v>259200</v>
      </c>
      <c r="BP5746">
        <v>518400</v>
      </c>
      <c r="BQ5746">
        <v>518400</v>
      </c>
      <c r="BR5746">
        <v>518400</v>
      </c>
      <c r="BS5746">
        <v>1541.3769625506357</v>
      </c>
      <c r="BT5746">
        <v>779.53395660577974</v>
      </c>
      <c r="BU5746">
        <v>1762.0731916381319</v>
      </c>
      <c r="BV5746">
        <v>1529.8457542853178</v>
      </c>
      <c r="BW5746">
        <v>1543.0569355038253</v>
      </c>
      <c r="BX5746">
        <v>1683.7064238498531</v>
      </c>
      <c r="BY5746">
        <v>2477.0233134064674</v>
      </c>
      <c r="BZ5746">
        <v>1555.5689662425846</v>
      </c>
      <c r="CA5746">
        <v>2538.2759965747059</v>
      </c>
      <c r="CB5746">
        <v>1399.6780727587175</v>
      </c>
      <c r="CC5746">
        <v>1923.6093596237486</v>
      </c>
      <c r="CD5746">
        <v>1893.4338363703107</v>
      </c>
      <c r="CE5746">
        <v>2646.8005147381141</v>
      </c>
      <c r="CF5746">
        <v>1116.8351353888731</v>
      </c>
      <c r="CG5746">
        <v>1137.2972496840321</v>
      </c>
      <c r="CH5746">
        <v>998.40565139370017</v>
      </c>
      <c r="CI5746">
        <v>1058.9418788331534</v>
      </c>
      <c r="CJ5746">
        <v>1061.8580684713759</v>
      </c>
      <c r="CK5746">
        <v>0</v>
      </c>
      <c r="CL5746">
        <v>0</v>
      </c>
      <c r="CM5746">
        <v>0</v>
      </c>
      <c r="CN5746">
        <v>0</v>
      </c>
      <c r="CO5746">
        <v>6103584.9246047363</v>
      </c>
      <c r="CP5746">
        <v>962910.9475406264</v>
      </c>
      <c r="CQ5746">
        <v>6213899.402516922</v>
      </c>
      <c r="CR5746">
        <v>1835836.2233634098</v>
      </c>
      <c r="CS5746">
        <v>0</v>
      </c>
      <c r="CT5746">
        <v>0</v>
      </c>
      <c r="CU5746">
        <v>6190655.5701250425</v>
      </c>
      <c r="CV5746">
        <v>2837564.8167350367</v>
      </c>
      <c r="CW5746">
        <v>6174567.9403851777</v>
      </c>
      <c r="CX5746">
        <v>819863.41399291495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3156469.1995805432</v>
      </c>
      <c r="DF5746">
        <v>1677801.6599717431</v>
      </c>
      <c r="DG5746">
        <v>6217375.1247532107</v>
      </c>
      <c r="DH5746">
        <v>1141852.2027882102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3166568.2861054428</v>
      </c>
      <c r="DP5746">
        <v>1732498.4426629529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6324858.2900175992</v>
      </c>
      <c r="DX5746">
        <v>6324858.2900175992</v>
      </c>
      <c r="DY5746">
        <v>6324858.2900175992</v>
      </c>
      <c r="DZ5746">
        <v>6324858.2900175992</v>
      </c>
      <c r="EA5746">
        <v>6324858.2900175992</v>
      </c>
      <c r="EB5746">
        <v>6324858.2900175992</v>
      </c>
      <c r="EC5746">
        <v>3166568.2861054428</v>
      </c>
      <c r="ED5746">
        <v>3166568.2861054428</v>
      </c>
      <c r="EE5746">
        <v>6315983.4540029354</v>
      </c>
      <c r="EF5746">
        <v>6315983.4540029354</v>
      </c>
      <c r="EG5746">
        <v>6324789.6018798426</v>
      </c>
      <c r="EH5746">
        <v>6324789.6018798426</v>
      </c>
      <c r="EI5746">
        <v>3080169.8658695188</v>
      </c>
      <c r="EJ5746">
        <v>322169.43654694338</v>
      </c>
      <c r="EK5746">
        <v>4272804.8945379453</v>
      </c>
      <c r="EL5746">
        <v>323216.2993239041</v>
      </c>
      <c r="EM5746">
        <v>4466241.2240216089</v>
      </c>
      <c r="EN5746">
        <v>1040530.3562331005</v>
      </c>
      <c r="EO5746">
        <v>6315526.2397272075</v>
      </c>
      <c r="EP5746">
        <v>1371570.8582912569</v>
      </c>
      <c r="EQ5746">
        <v>1706849.7311429277</v>
      </c>
      <c r="ER5746">
        <v>2803525.589533064</v>
      </c>
      <c r="ES5746">
        <v>4650976.0700413641</v>
      </c>
      <c r="ET5746">
        <v>6324858.2900175992</v>
      </c>
      <c r="EU5746">
        <v>6268425.5381906386</v>
      </c>
      <c r="EV5746">
        <v>4159967.7755629886</v>
      </c>
      <c r="EW5746">
        <v>6084992.1840368919</v>
      </c>
      <c r="EX5746">
        <v>658044.63362685347</v>
      </c>
      <c r="EY5746">
        <v>415619.03763427743</v>
      </c>
      <c r="EZ5746">
        <v>415619.0376342755</v>
      </c>
      <c r="FA5746">
        <v>6266560.2486350462</v>
      </c>
      <c r="FB5746">
        <v>2786801.3153676521</v>
      </c>
      <c r="FC5746">
        <v>6306603.4903693311</v>
      </c>
      <c r="FD5746">
        <v>4041802.4540099818</v>
      </c>
      <c r="FE5746">
        <v>6277881.4322404712</v>
      </c>
      <c r="FF5746">
        <v>2427194.6895232522</v>
      </c>
      <c r="FG5746">
        <v>6263492.8177858824</v>
      </c>
      <c r="FH5746">
        <v>4486684.1136283297</v>
      </c>
      <c r="FI5746">
        <v>828230.93225254677</v>
      </c>
      <c r="FJ5746">
        <v>6194530.1904900242</v>
      </c>
      <c r="FK5746">
        <v>1106541.58549362</v>
      </c>
      <c r="FL5746">
        <v>3635602.8656648546</v>
      </c>
      <c r="FM5746">
        <v>4450150.0810049707</v>
      </c>
      <c r="FN5746">
        <v>4563580.1867514579</v>
      </c>
      <c r="FO5746">
        <v>6253014.0192017853</v>
      </c>
      <c r="FP5746">
        <v>3898498.8008255274</v>
      </c>
      <c r="FQ5746">
        <v>769904.9265341243</v>
      </c>
      <c r="FR5746">
        <v>6241167.6533296388</v>
      </c>
      <c r="FS5746">
        <v>2796040.6164372577</v>
      </c>
      <c r="FT5746">
        <v>6324858.2900175992</v>
      </c>
      <c r="FU5746">
        <v>3976146.9440363836</v>
      </c>
      <c r="FV5746">
        <v>2903530.1818971937</v>
      </c>
      <c r="FW5746">
        <v>2809230.8820285173</v>
      </c>
      <c r="GD5746">
        <f>AVERAGE(SAFADModel_final_000030[[#This Row],[AF306:Daylighting Reference Point 1 Illuminance '[lux'](Hourly)]:[AF102:Daylighting Reference Point 1 Illuminance '[lux'](Hourly)]])</f>
        <v>1712.2735000730336</v>
      </c>
      <c r="GE5746">
        <f>AVERAGE(SAFADModel_final_000030[[#This Row],[IPD:Daylighting Reference Point 1 Illuminance '[lux'](Hourly)]:[AF211:Daylighting Reference Point 1 Illuminance '[lux'](Hourly)]])</f>
        <v>1470.7621963624472</v>
      </c>
    </row>
    <row r="5747" spans="1:187" x14ac:dyDescent="0.25">
      <c r="A5747" s="1" t="s">
        <v>5924</v>
      </c>
      <c r="B5747">
        <v>0</v>
      </c>
      <c r="C5747">
        <v>0</v>
      </c>
      <c r="D5747">
        <v>388800</v>
      </c>
      <c r="E5747">
        <v>388800</v>
      </c>
      <c r="F5747">
        <v>0</v>
      </c>
      <c r="G5747">
        <v>1036800</v>
      </c>
      <c r="H5747">
        <v>38880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2908800</v>
      </c>
      <c r="R5747">
        <v>0</v>
      </c>
      <c r="S5747">
        <v>0</v>
      </c>
      <c r="T5747">
        <v>0</v>
      </c>
      <c r="U5747">
        <v>0</v>
      </c>
      <c r="V5747">
        <v>2343600</v>
      </c>
      <c r="W5747">
        <v>2343600</v>
      </c>
      <c r="X5747">
        <v>2332800</v>
      </c>
      <c r="Y5747">
        <v>2332800</v>
      </c>
      <c r="Z5747">
        <v>2332800</v>
      </c>
      <c r="AA5747">
        <v>2332800</v>
      </c>
      <c r="AB5747">
        <v>2332800</v>
      </c>
      <c r="AC5747">
        <v>2332800</v>
      </c>
      <c r="AD5747">
        <v>1684800</v>
      </c>
      <c r="AE5747">
        <v>1684800</v>
      </c>
      <c r="AF5747">
        <v>16848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332800</v>
      </c>
      <c r="AM5747">
        <v>2332800</v>
      </c>
      <c r="AN5747">
        <v>0</v>
      </c>
      <c r="AO5747">
        <v>0</v>
      </c>
      <c r="AP5747">
        <v>0</v>
      </c>
      <c r="AQ5747">
        <v>2332800</v>
      </c>
      <c r="AR5747">
        <v>2332800</v>
      </c>
      <c r="AS5747">
        <v>2332800</v>
      </c>
      <c r="AT5747">
        <v>2332800</v>
      </c>
      <c r="AU5747">
        <v>2332800</v>
      </c>
      <c r="AV5747">
        <v>518400</v>
      </c>
      <c r="AW5747">
        <v>129600</v>
      </c>
      <c r="AX5747">
        <v>0</v>
      </c>
      <c r="AY5747">
        <v>0</v>
      </c>
      <c r="AZ5747">
        <v>5961600</v>
      </c>
      <c r="BA5747">
        <v>2592000</v>
      </c>
      <c r="BB5747">
        <v>1814400</v>
      </c>
      <c r="BC5747">
        <v>0</v>
      </c>
      <c r="BD5747">
        <v>2462400</v>
      </c>
      <c r="BE5747">
        <v>0</v>
      </c>
      <c r="BF5747">
        <v>0</v>
      </c>
      <c r="BG5747">
        <v>648000</v>
      </c>
      <c r="BH5747">
        <v>0</v>
      </c>
      <c r="BI5747">
        <v>0</v>
      </c>
      <c r="BJ5747">
        <v>0</v>
      </c>
      <c r="BK5747">
        <v>0</v>
      </c>
      <c r="BL5747">
        <v>777600</v>
      </c>
      <c r="BM5747">
        <v>129600</v>
      </c>
      <c r="BN5747">
        <v>388800</v>
      </c>
      <c r="BO5747">
        <v>259200</v>
      </c>
      <c r="BP5747">
        <v>518400</v>
      </c>
      <c r="BQ5747">
        <v>518400</v>
      </c>
      <c r="BR5747">
        <v>518400</v>
      </c>
      <c r="BS5747">
        <v>1627.8383838247075</v>
      </c>
      <c r="BT5747">
        <v>828.6716299494251</v>
      </c>
      <c r="BU5747">
        <v>1858.3007800005082</v>
      </c>
      <c r="BV5747">
        <v>1638.4819908198413</v>
      </c>
      <c r="BW5747">
        <v>1652.6051476002592</v>
      </c>
      <c r="BX5747">
        <v>1828.4145765338146</v>
      </c>
      <c r="BY5747">
        <v>2685.781602404501</v>
      </c>
      <c r="BZ5747">
        <v>1681.6496551222338</v>
      </c>
      <c r="CA5747">
        <v>2831.5813294129262</v>
      </c>
      <c r="CB5747">
        <v>1627.9956592318231</v>
      </c>
      <c r="CC5747">
        <v>2210.6305184263347</v>
      </c>
      <c r="CD5747">
        <v>2266.6020701594334</v>
      </c>
      <c r="CE5747">
        <v>2842.5933757518574</v>
      </c>
      <c r="CF5747">
        <v>1302.1167125989361</v>
      </c>
      <c r="CG5747">
        <v>1325.3990550719275</v>
      </c>
      <c r="CH5747">
        <v>1174.4287217350836</v>
      </c>
      <c r="CI5747">
        <v>1230.3736744159214</v>
      </c>
      <c r="CJ5747">
        <v>1232.809279398615</v>
      </c>
      <c r="CK5747">
        <v>0</v>
      </c>
      <c r="CL5747">
        <v>0</v>
      </c>
      <c r="CM5747">
        <v>0</v>
      </c>
      <c r="CN5747">
        <v>0</v>
      </c>
      <c r="CO5747">
        <v>5102344.1994559644</v>
      </c>
      <c r="CP5747">
        <v>1138833.1942277942</v>
      </c>
      <c r="CQ5747">
        <v>3118596.2392236805</v>
      </c>
      <c r="CR5747">
        <v>1186929.7706817279</v>
      </c>
      <c r="CS5747">
        <v>0</v>
      </c>
      <c r="CT5747">
        <v>0</v>
      </c>
      <c r="CU5747">
        <v>6159529.2690475453</v>
      </c>
      <c r="CV5747">
        <v>3462336.3343369961</v>
      </c>
      <c r="CW5747">
        <v>6235292.6575738927</v>
      </c>
      <c r="CX5747">
        <v>1255766.3819209118</v>
      </c>
      <c r="CY5747">
        <v>0</v>
      </c>
      <c r="CZ5747">
        <v>0</v>
      </c>
      <c r="DA5747">
        <v>3173915.8399799326</v>
      </c>
      <c r="DB5747">
        <v>1211781.358860842</v>
      </c>
      <c r="DC5747">
        <v>0</v>
      </c>
      <c r="DD5747">
        <v>0</v>
      </c>
      <c r="DE5747">
        <v>6286352.1069932505</v>
      </c>
      <c r="DF5747">
        <v>2818879.7221765528</v>
      </c>
      <c r="DG5747">
        <v>6306038.0811943607</v>
      </c>
      <c r="DH5747">
        <v>2857691.6406090325</v>
      </c>
      <c r="DI5747">
        <v>6335416.1175752562</v>
      </c>
      <c r="DJ5747">
        <v>6102981.459901453</v>
      </c>
      <c r="DK5747">
        <v>0</v>
      </c>
      <c r="DL5747">
        <v>0</v>
      </c>
      <c r="DM5747">
        <v>0</v>
      </c>
      <c r="DN5747">
        <v>0</v>
      </c>
      <c r="DO5747">
        <v>6348583.8519549929</v>
      </c>
      <c r="DP5747">
        <v>2834956.4230762711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6362447.2585774558</v>
      </c>
      <c r="DX5747">
        <v>6362447.2585774558</v>
      </c>
      <c r="DY5747">
        <v>6362447.2585774558</v>
      </c>
      <c r="DZ5747">
        <v>6362447.2585774558</v>
      </c>
      <c r="EA5747">
        <v>6362447.2585774558</v>
      </c>
      <c r="EB5747">
        <v>6362447.2585774558</v>
      </c>
      <c r="EC5747">
        <v>6362447.2585774558</v>
      </c>
      <c r="ED5747">
        <v>6362447.2585774558</v>
      </c>
      <c r="EE5747">
        <v>6347468.0506702885</v>
      </c>
      <c r="EF5747">
        <v>6347468.0506702885</v>
      </c>
      <c r="EG5747">
        <v>6362447.2585774558</v>
      </c>
      <c r="EH5747">
        <v>6362447.2585774558</v>
      </c>
      <c r="EI5747">
        <v>3872284.1662019514</v>
      </c>
      <c r="EJ5747">
        <v>326225.22819588857</v>
      </c>
      <c r="EK5747">
        <v>4996581.3974954141</v>
      </c>
      <c r="EL5747">
        <v>333471.59739523008</v>
      </c>
      <c r="EM5747">
        <v>3539135.667256007</v>
      </c>
      <c r="EN5747">
        <v>326493.09753464215</v>
      </c>
      <c r="EO5747">
        <v>6345615.6893363502</v>
      </c>
      <c r="EP5747">
        <v>2573947.749815017</v>
      </c>
      <c r="EQ5747">
        <v>1916639.1571272674</v>
      </c>
      <c r="ER5747">
        <v>3051866.229063862</v>
      </c>
      <c r="ES5747">
        <v>5054154.0428749826</v>
      </c>
      <c r="ET5747">
        <v>6362447.2585774558</v>
      </c>
      <c r="EU5747">
        <v>6362447.2585774558</v>
      </c>
      <c r="EV5747">
        <v>5977581.4903800385</v>
      </c>
      <c r="EW5747">
        <v>6359426.0665124003</v>
      </c>
      <c r="EX5747">
        <v>1279289.7775405329</v>
      </c>
      <c r="EY5747">
        <v>312510.07289160881</v>
      </c>
      <c r="EZ5747">
        <v>312510.07289160445</v>
      </c>
      <c r="FA5747">
        <v>6342483.7503550872</v>
      </c>
      <c r="FB5747">
        <v>3479843.5181792704</v>
      </c>
      <c r="FC5747">
        <v>6320969.8648699019</v>
      </c>
      <c r="FD5747">
        <v>4994671.0786739979</v>
      </c>
      <c r="FE5747">
        <v>6344768.5752856005</v>
      </c>
      <c r="FF5747">
        <v>3174914.5675788894</v>
      </c>
      <c r="FG5747">
        <v>6362447.2585774558</v>
      </c>
      <c r="FH5747">
        <v>6023618.1912915641</v>
      </c>
      <c r="FI5747">
        <v>538904.18315982586</v>
      </c>
      <c r="FJ5747">
        <v>6302048.8137223497</v>
      </c>
      <c r="FK5747">
        <v>1688673.6722641853</v>
      </c>
      <c r="FL5747">
        <v>3853384.0346862702</v>
      </c>
      <c r="FM5747">
        <v>4700351.7577092201</v>
      </c>
      <c r="FN5747">
        <v>4782140.3517554421</v>
      </c>
      <c r="FO5747">
        <v>6313461.0831377925</v>
      </c>
      <c r="FP5747">
        <v>5059520.7836648198</v>
      </c>
      <c r="FQ5747">
        <v>304726.62255024654</v>
      </c>
      <c r="FR5747">
        <v>6278687.9993795846</v>
      </c>
      <c r="FS5747">
        <v>3402869.3094438417</v>
      </c>
      <c r="FT5747">
        <v>6362447.2585774558</v>
      </c>
      <c r="FU5747">
        <v>5129554.0812968621</v>
      </c>
      <c r="FV5747">
        <v>3885812.5968808741</v>
      </c>
      <c r="FW5747">
        <v>3730567.6857761936</v>
      </c>
      <c r="GD5747">
        <f>AVERAGE(SAFADModel_final_000030[[#This Row],[AF306:Daylighting Reference Point 1 Illuminance '[lux'](Hourly)]:[AF102:Daylighting Reference Point 1 Illuminance '[lux'](Hourly)]])</f>
        <v>1848.147232852024</v>
      </c>
      <c r="GE5747">
        <f>AVERAGE(SAFADModel_final_000030[[#This Row],[IPD:Daylighting Reference Point 1 Illuminance '[lux'](Hourly)]:[AF211:Daylighting Reference Point 1 Illuminance '[lux'](Hourly)]])</f>
        <v>1690.3276740877702</v>
      </c>
    </row>
    <row r="5748" spans="1:187" x14ac:dyDescent="0.25">
      <c r="A5748" s="1" t="s">
        <v>5925</v>
      </c>
      <c r="B5748">
        <v>0</v>
      </c>
      <c r="C5748">
        <v>0</v>
      </c>
      <c r="D5748">
        <v>388800</v>
      </c>
      <c r="E5748">
        <v>0</v>
      </c>
      <c r="F5748">
        <v>0</v>
      </c>
      <c r="G5748">
        <v>1036800</v>
      </c>
      <c r="H5748">
        <v>194400</v>
      </c>
      <c r="I5748">
        <v>19440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2908800</v>
      </c>
      <c r="R5748">
        <v>0</v>
      </c>
      <c r="S5748">
        <v>0</v>
      </c>
      <c r="T5748">
        <v>0</v>
      </c>
      <c r="U5748">
        <v>0</v>
      </c>
      <c r="V5748">
        <v>2343600</v>
      </c>
      <c r="W5748">
        <v>2343600</v>
      </c>
      <c r="X5748">
        <v>2332800</v>
      </c>
      <c r="Y5748">
        <v>2332800</v>
      </c>
      <c r="Z5748">
        <v>2332800</v>
      </c>
      <c r="AA5748">
        <v>1166400</v>
      </c>
      <c r="AB5748">
        <v>2332800</v>
      </c>
      <c r="AC5748">
        <v>2332800</v>
      </c>
      <c r="AD5748">
        <v>1684800</v>
      </c>
      <c r="AE5748">
        <v>1684800</v>
      </c>
      <c r="AF5748">
        <v>168480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2332800</v>
      </c>
      <c r="AM5748">
        <v>2332800</v>
      </c>
      <c r="AN5748">
        <v>1166400</v>
      </c>
      <c r="AO5748">
        <v>1166400</v>
      </c>
      <c r="AP5748">
        <v>1166400</v>
      </c>
      <c r="AQ5748">
        <v>2332800</v>
      </c>
      <c r="AR5748">
        <v>2332800</v>
      </c>
      <c r="AS5748">
        <v>2332800</v>
      </c>
      <c r="AT5748">
        <v>2332800</v>
      </c>
      <c r="AU5748">
        <v>1166400</v>
      </c>
      <c r="AV5748">
        <v>518400</v>
      </c>
      <c r="AW5748">
        <v>129600</v>
      </c>
      <c r="AX5748">
        <v>0</v>
      </c>
      <c r="AY5748">
        <v>0</v>
      </c>
      <c r="AZ5748">
        <v>5961600</v>
      </c>
      <c r="BA5748">
        <v>2592000</v>
      </c>
      <c r="BB5748">
        <v>1814400</v>
      </c>
      <c r="BC5748">
        <v>0</v>
      </c>
      <c r="BD5748">
        <v>2462400</v>
      </c>
      <c r="BE5748">
        <v>0</v>
      </c>
      <c r="BF5748">
        <v>0</v>
      </c>
      <c r="BG5748">
        <v>648000</v>
      </c>
      <c r="BH5748">
        <v>0</v>
      </c>
      <c r="BI5748">
        <v>0</v>
      </c>
      <c r="BJ5748">
        <v>0</v>
      </c>
      <c r="BK5748">
        <v>0</v>
      </c>
      <c r="BL5748">
        <v>777600</v>
      </c>
      <c r="BM5748">
        <v>129600</v>
      </c>
      <c r="BN5748">
        <v>388800</v>
      </c>
      <c r="BO5748">
        <v>259200</v>
      </c>
      <c r="BP5748">
        <v>518400</v>
      </c>
      <c r="BQ5748">
        <v>518400</v>
      </c>
      <c r="BR5748">
        <v>518400</v>
      </c>
      <c r="BS5748">
        <v>1451.1881741339869</v>
      </c>
      <c r="BT5748">
        <v>740.79043091943686</v>
      </c>
      <c r="BU5748">
        <v>1635.5703669930217</v>
      </c>
      <c r="BV5748">
        <v>1475.7034356276138</v>
      </c>
      <c r="BW5748">
        <v>1488.6430555441427</v>
      </c>
      <c r="BX5748">
        <v>1710.7087767467247</v>
      </c>
      <c r="BY5748">
        <v>2484.8119137640224</v>
      </c>
      <c r="BZ5748">
        <v>1535.2800746505379</v>
      </c>
      <c r="CA5748">
        <v>2776.2178561264304</v>
      </c>
      <c r="CB5748">
        <v>1696.6867113996529</v>
      </c>
      <c r="CC5748">
        <v>2261.9910224696405</v>
      </c>
      <c r="CD5748">
        <v>2463.820176287531</v>
      </c>
      <c r="CE5748">
        <v>2553.4072494339093</v>
      </c>
      <c r="CF5748">
        <v>1349.1899997263606</v>
      </c>
      <c r="CG5748">
        <v>1372.4017101496891</v>
      </c>
      <c r="CH5748">
        <v>1234.233639985476</v>
      </c>
      <c r="CI5748">
        <v>1268.9111188733093</v>
      </c>
      <c r="CJ5748">
        <v>1270.2733099257493</v>
      </c>
      <c r="CK5748">
        <v>3205065.1010042299</v>
      </c>
      <c r="CL5748">
        <v>2355633.1258581835</v>
      </c>
      <c r="CM5748">
        <v>0</v>
      </c>
      <c r="CN5748">
        <v>0</v>
      </c>
      <c r="CO5748">
        <v>5309170.1113626901</v>
      </c>
      <c r="CP5748">
        <v>2049229.6289103576</v>
      </c>
      <c r="CQ5748">
        <v>0</v>
      </c>
      <c r="CR5748">
        <v>0</v>
      </c>
      <c r="CS5748">
        <v>0</v>
      </c>
      <c r="CT5748">
        <v>0</v>
      </c>
      <c r="CU5748">
        <v>6200798.4446422812</v>
      </c>
      <c r="CV5748">
        <v>4900945.2670765407</v>
      </c>
      <c r="CW5748">
        <v>5332416.5269758049</v>
      </c>
      <c r="CX5748">
        <v>1062319.9247559865</v>
      </c>
      <c r="CY5748">
        <v>3201359.4933156036</v>
      </c>
      <c r="CZ5748">
        <v>2770390.0844277735</v>
      </c>
      <c r="DA5748">
        <v>6357548.0553623755</v>
      </c>
      <c r="DB5748">
        <v>1441736.4671150278</v>
      </c>
      <c r="DC5748">
        <v>3196834.1531848451</v>
      </c>
      <c r="DD5748">
        <v>2306791.0287677469</v>
      </c>
      <c r="DE5748">
        <v>6318835.1623225398</v>
      </c>
      <c r="DF5748">
        <v>3668614.7340955557</v>
      </c>
      <c r="DG5748">
        <v>6347641.4420393109</v>
      </c>
      <c r="DH5748">
        <v>4021291.1396727143</v>
      </c>
      <c r="DI5748">
        <v>6338895.0041832449</v>
      </c>
      <c r="DJ5748">
        <v>4072708.590930026</v>
      </c>
      <c r="DK5748">
        <v>0</v>
      </c>
      <c r="DL5748">
        <v>0</v>
      </c>
      <c r="DM5748">
        <v>0</v>
      </c>
      <c r="DN5748">
        <v>0</v>
      </c>
      <c r="DO5748">
        <v>6387066.2557058726</v>
      </c>
      <c r="DP5748">
        <v>4009856.1534962188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6400968.8700961545</v>
      </c>
      <c r="DX5748">
        <v>6400968.8700961545</v>
      </c>
      <c r="DY5748">
        <v>6400968.8700961545</v>
      </c>
      <c r="DZ5748">
        <v>6400968.8700961545</v>
      </c>
      <c r="EA5748">
        <v>6400968.8700961545</v>
      </c>
      <c r="EB5748">
        <v>6400968.8700961545</v>
      </c>
      <c r="EC5748">
        <v>6400968.8700961545</v>
      </c>
      <c r="ED5748">
        <v>6400968.8700961545</v>
      </c>
      <c r="EE5748">
        <v>6400968.8700961545</v>
      </c>
      <c r="EF5748">
        <v>6400968.8700961545</v>
      </c>
      <c r="EG5748">
        <v>6400968.8700961545</v>
      </c>
      <c r="EH5748">
        <v>6400968.8700961545</v>
      </c>
      <c r="EI5748">
        <v>5182683.1003866475</v>
      </c>
      <c r="EJ5748">
        <v>327021.05933669512</v>
      </c>
      <c r="EK5748">
        <v>4888336.9169673603</v>
      </c>
      <c r="EL5748">
        <v>328647.98272772378</v>
      </c>
      <c r="EM5748">
        <v>5380241.8584464556</v>
      </c>
      <c r="EN5748">
        <v>1731222.952535911</v>
      </c>
      <c r="EO5748">
        <v>6385626.2999385335</v>
      </c>
      <c r="EP5748">
        <v>3650980.0057088099</v>
      </c>
      <c r="EQ5748">
        <v>2097263.5300511592</v>
      </c>
      <c r="ER5748">
        <v>3363770.7793541523</v>
      </c>
      <c r="ES5748">
        <v>5711777.314391084</v>
      </c>
      <c r="ET5748">
        <v>6400968.8700961545</v>
      </c>
      <c r="EU5748">
        <v>6400968.8700961545</v>
      </c>
      <c r="EV5748">
        <v>6400968.8700961545</v>
      </c>
      <c r="EW5748">
        <v>6399781.1132709086</v>
      </c>
      <c r="EX5748">
        <v>2468915.765707389</v>
      </c>
      <c r="EY5748">
        <v>315005.2258477612</v>
      </c>
      <c r="EZ5748">
        <v>315005.22584776802</v>
      </c>
      <c r="FA5748">
        <v>6386594.9754619608</v>
      </c>
      <c r="FB5748">
        <v>4784210.9089507312</v>
      </c>
      <c r="FC5748">
        <v>6363260.1499158014</v>
      </c>
      <c r="FD5748">
        <v>6265237.2111545745</v>
      </c>
      <c r="FE5748">
        <v>6387789.473225249</v>
      </c>
      <c r="FF5748">
        <v>4502604.9313873956</v>
      </c>
      <c r="FG5748">
        <v>6400968.8700961545</v>
      </c>
      <c r="FH5748">
        <v>6400968.8700961545</v>
      </c>
      <c r="FI5748">
        <v>2576830.3288678885</v>
      </c>
      <c r="FJ5748">
        <v>6341521.5787215121</v>
      </c>
      <c r="FK5748">
        <v>2783810.7258303203</v>
      </c>
      <c r="FL5748">
        <v>4282212.0252054315</v>
      </c>
      <c r="FM5748">
        <v>5198576.3319170242</v>
      </c>
      <c r="FN5748">
        <v>5286021.2341157561</v>
      </c>
      <c r="FO5748">
        <v>6354307.1334562972</v>
      </c>
      <c r="FP5748">
        <v>6247523.8890796639</v>
      </c>
      <c r="FQ5748">
        <v>614982.30778415862</v>
      </c>
      <c r="FR5748">
        <v>6316733.4922360508</v>
      </c>
      <c r="FS5748">
        <v>4686387.9901652616</v>
      </c>
      <c r="FT5748">
        <v>6400968.8700961545</v>
      </c>
      <c r="FU5748">
        <v>6169056.5870393598</v>
      </c>
      <c r="FV5748">
        <v>4817711.734328513</v>
      </c>
      <c r="FW5748">
        <v>4613910.6564003211</v>
      </c>
      <c r="GD5748">
        <f>AVERAGE(SAFADModel_final_000030[[#This Row],[AF306:Daylighting Reference Point 1 Illuminance '[lux'](Hourly)]:[AF102:Daylighting Reference Point 1 Illuminance '[lux'](Hourly)]])</f>
        <v>1699.8793427228798</v>
      </c>
      <c r="GE5748">
        <f>AVERAGE(SAFADModel_final_000030[[#This Row],[IPD:Daylighting Reference Point 1 Illuminance '[lux'](Hourly)]:[AF211:Daylighting Reference Point 1 Illuminance '[lux'](Hourly)]])</f>
        <v>1718.9905486945909</v>
      </c>
    </row>
    <row r="5749" spans="1:187" x14ac:dyDescent="0.25">
      <c r="A5749" s="1" t="s">
        <v>5926</v>
      </c>
      <c r="B5749">
        <v>0</v>
      </c>
      <c r="C5749">
        <v>0</v>
      </c>
      <c r="D5749">
        <v>388800</v>
      </c>
      <c r="E5749">
        <v>0</v>
      </c>
      <c r="F5749">
        <v>0</v>
      </c>
      <c r="G5749">
        <v>1036800</v>
      </c>
      <c r="H5749">
        <v>0</v>
      </c>
      <c r="I5749">
        <v>38880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2908800</v>
      </c>
      <c r="R5749">
        <v>0</v>
      </c>
      <c r="S5749">
        <v>0</v>
      </c>
      <c r="T5749">
        <v>0</v>
      </c>
      <c r="U5749">
        <v>0</v>
      </c>
      <c r="V5749">
        <v>2343600</v>
      </c>
      <c r="W5749">
        <v>2343600</v>
      </c>
      <c r="X5749">
        <v>2332800</v>
      </c>
      <c r="Y5749">
        <v>1166400</v>
      </c>
      <c r="Z5749">
        <v>2332800</v>
      </c>
      <c r="AA5749">
        <v>0</v>
      </c>
      <c r="AB5749">
        <v>2332800</v>
      </c>
      <c r="AC5749">
        <v>2332800</v>
      </c>
      <c r="AD5749">
        <v>842400</v>
      </c>
      <c r="AE5749">
        <v>842400</v>
      </c>
      <c r="AF5749">
        <v>842400</v>
      </c>
      <c r="AG5749">
        <v>0</v>
      </c>
      <c r="AH5749">
        <v>0</v>
      </c>
      <c r="AI5749">
        <v>0</v>
      </c>
      <c r="AJ5749">
        <v>0</v>
      </c>
      <c r="AK5749">
        <v>777600</v>
      </c>
      <c r="AL5749">
        <v>2332800</v>
      </c>
      <c r="AM5749">
        <v>2332800</v>
      </c>
      <c r="AN5749">
        <v>1166400</v>
      </c>
      <c r="AO5749">
        <v>1166400</v>
      </c>
      <c r="AP5749">
        <v>1166400</v>
      </c>
      <c r="AQ5749">
        <v>1166400</v>
      </c>
      <c r="AR5749">
        <v>2332800</v>
      </c>
      <c r="AS5749">
        <v>2332800</v>
      </c>
      <c r="AT5749">
        <v>2332800</v>
      </c>
      <c r="AU5749">
        <v>0</v>
      </c>
      <c r="AV5749">
        <v>518400</v>
      </c>
      <c r="AW5749">
        <v>129600</v>
      </c>
      <c r="AX5749">
        <v>0</v>
      </c>
      <c r="AY5749">
        <v>0</v>
      </c>
      <c r="AZ5749">
        <v>5961600</v>
      </c>
      <c r="BA5749">
        <v>2592000</v>
      </c>
      <c r="BB5749">
        <v>1814400</v>
      </c>
      <c r="BC5749">
        <v>0</v>
      </c>
      <c r="BD5749">
        <v>2462400</v>
      </c>
      <c r="BE5749">
        <v>0</v>
      </c>
      <c r="BF5749">
        <v>0</v>
      </c>
      <c r="BG5749">
        <v>648000</v>
      </c>
      <c r="BH5749">
        <v>0</v>
      </c>
      <c r="BI5749">
        <v>0</v>
      </c>
      <c r="BJ5749">
        <v>0</v>
      </c>
      <c r="BK5749">
        <v>0</v>
      </c>
      <c r="BL5749">
        <v>777600</v>
      </c>
      <c r="BM5749">
        <v>129600</v>
      </c>
      <c r="BN5749">
        <v>388800</v>
      </c>
      <c r="BO5749">
        <v>259200</v>
      </c>
      <c r="BP5749">
        <v>518400</v>
      </c>
      <c r="BQ5749">
        <v>518400</v>
      </c>
      <c r="BR5749">
        <v>518400</v>
      </c>
      <c r="BS5749">
        <v>1204.503737277447</v>
      </c>
      <c r="BT5749">
        <v>608.94580210747233</v>
      </c>
      <c r="BU5749">
        <v>1328.9306709762129</v>
      </c>
      <c r="BV5749">
        <v>1222.8834113106827</v>
      </c>
      <c r="BW5749">
        <v>1234.1724227946352</v>
      </c>
      <c r="BX5749">
        <v>1497.4727709715341</v>
      </c>
      <c r="BY5749">
        <v>2129.9942126011442</v>
      </c>
      <c r="BZ5749">
        <v>1285.4809570031598</v>
      </c>
      <c r="CA5749">
        <v>2500.0278932205961</v>
      </c>
      <c r="CB5749">
        <v>1613.3806044857402</v>
      </c>
      <c r="CC5749">
        <v>2098.3389966278833</v>
      </c>
      <c r="CD5749">
        <v>2388.0664314515193</v>
      </c>
      <c r="CE5749">
        <v>2092.6447288700824</v>
      </c>
      <c r="CF5749">
        <v>1243.5045548672156</v>
      </c>
      <c r="CG5749">
        <v>1264.5014009031863</v>
      </c>
      <c r="CH5749">
        <v>1150.3083454653795</v>
      </c>
      <c r="CI5749">
        <v>1161.7428748274172</v>
      </c>
      <c r="CJ5749">
        <v>1162.1865834726584</v>
      </c>
      <c r="CK5749">
        <v>6426179.7105508735</v>
      </c>
      <c r="CL5749">
        <v>3700875.3220937452</v>
      </c>
      <c r="CM5749">
        <v>3220285.1192285987</v>
      </c>
      <c r="CN5749">
        <v>2502632.1177187026</v>
      </c>
      <c r="CO5749">
        <v>5693968.2123817578</v>
      </c>
      <c r="CP5749">
        <v>2151859.4431228307</v>
      </c>
      <c r="CQ5749">
        <v>0</v>
      </c>
      <c r="CR5749">
        <v>0</v>
      </c>
      <c r="CS5749">
        <v>0</v>
      </c>
      <c r="CT5749">
        <v>0</v>
      </c>
      <c r="CU5749">
        <v>6246106.998165397</v>
      </c>
      <c r="CV5749">
        <v>6188542.6283533247</v>
      </c>
      <c r="CW5749">
        <v>4548167.4941414669</v>
      </c>
      <c r="CX5749">
        <v>315251.7120653051</v>
      </c>
      <c r="CY5749">
        <v>6345358.128890112</v>
      </c>
      <c r="CZ5749">
        <v>4491080.9842600636</v>
      </c>
      <c r="DA5749">
        <v>6390458.1005402599</v>
      </c>
      <c r="DB5749">
        <v>2237240.4422295769</v>
      </c>
      <c r="DC5749">
        <v>6385361.5282600587</v>
      </c>
      <c r="DD5749">
        <v>2695472.2590327142</v>
      </c>
      <c r="DE5749">
        <v>6375663.8638662882</v>
      </c>
      <c r="DF5749">
        <v>1636940.0964448424</v>
      </c>
      <c r="DG5749">
        <v>6389068.2989050671</v>
      </c>
      <c r="DH5749">
        <v>5099850.2299164683</v>
      </c>
      <c r="DI5749">
        <v>6404524.4397404296</v>
      </c>
      <c r="DJ5749">
        <v>3041657.0134998439</v>
      </c>
      <c r="DK5749">
        <v>0</v>
      </c>
      <c r="DL5749">
        <v>0</v>
      </c>
      <c r="DM5749">
        <v>0</v>
      </c>
      <c r="DN5749">
        <v>0</v>
      </c>
      <c r="DO5749">
        <v>6430926.9207496531</v>
      </c>
      <c r="DP5749">
        <v>5305148.4345440427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6436203.6056626383</v>
      </c>
      <c r="DX5749">
        <v>6436203.6056626383</v>
      </c>
      <c r="DY5749">
        <v>6436203.6056626383</v>
      </c>
      <c r="DZ5749">
        <v>6436203.6056626383</v>
      </c>
      <c r="EA5749">
        <v>6436203.6056626383</v>
      </c>
      <c r="EB5749">
        <v>6436203.6056626383</v>
      </c>
      <c r="EC5749">
        <v>6436203.6056626383</v>
      </c>
      <c r="ED5749">
        <v>6436203.6056626383</v>
      </c>
      <c r="EE5749">
        <v>6436203.6056626383</v>
      </c>
      <c r="EF5749">
        <v>6436203.6056626383</v>
      </c>
      <c r="EG5749">
        <v>6436203.6056626383</v>
      </c>
      <c r="EH5749">
        <v>6436203.6056626383</v>
      </c>
      <c r="EI5749">
        <v>6023548.4908676166</v>
      </c>
      <c r="EJ5749">
        <v>327683.73327678954</v>
      </c>
      <c r="EK5749">
        <v>6144724.3383418014</v>
      </c>
      <c r="EL5749">
        <v>2743642.3099074978</v>
      </c>
      <c r="EM5749">
        <v>5971546.1527879713</v>
      </c>
      <c r="EN5749">
        <v>1854887.7992233504</v>
      </c>
      <c r="EO5749">
        <v>6012178.9978573965</v>
      </c>
      <c r="EP5749">
        <v>2352322.6767437658</v>
      </c>
      <c r="EQ5749">
        <v>2168589.2791587068</v>
      </c>
      <c r="ER5749">
        <v>3561087.5114968214</v>
      </c>
      <c r="ES5749">
        <v>6271965.9645856582</v>
      </c>
      <c r="ET5749">
        <v>6436203.6056626383</v>
      </c>
      <c r="EU5749">
        <v>6436203.6056626383</v>
      </c>
      <c r="EV5749">
        <v>6436203.6056626383</v>
      </c>
      <c r="EW5749">
        <v>6436203.6056626383</v>
      </c>
      <c r="EX5749">
        <v>3582654.7462530476</v>
      </c>
      <c r="EY5749">
        <v>318674.95092376776</v>
      </c>
      <c r="EZ5749">
        <v>318674.9509237695</v>
      </c>
      <c r="FA5749">
        <v>6431980.6496039731</v>
      </c>
      <c r="FB5749">
        <v>5958578.5980359726</v>
      </c>
      <c r="FC5749">
        <v>6430411.277446554</v>
      </c>
      <c r="FD5749">
        <v>6430411.277446554</v>
      </c>
      <c r="FE5749">
        <v>6432448.0763174379</v>
      </c>
      <c r="FF5749">
        <v>5691549.2834930941</v>
      </c>
      <c r="FG5749">
        <v>6436203.6056626383</v>
      </c>
      <c r="FH5749">
        <v>6436203.6056626383</v>
      </c>
      <c r="FI5749">
        <v>4724375.7844712632</v>
      </c>
      <c r="FJ5749">
        <v>6385621.1594582452</v>
      </c>
      <c r="FK5749">
        <v>3699679.0124867195</v>
      </c>
      <c r="FL5749">
        <v>4700137.1395090558</v>
      </c>
      <c r="FM5749">
        <v>5653158.5778172808</v>
      </c>
      <c r="FN5749">
        <v>5754702.9383580815</v>
      </c>
      <c r="FO5749">
        <v>6398209.9902397916</v>
      </c>
      <c r="FP5749">
        <v>6398209.9902397916</v>
      </c>
      <c r="FQ5749">
        <v>2085310.5873119095</v>
      </c>
      <c r="FR5749">
        <v>6356104.0390889449</v>
      </c>
      <c r="FS5749">
        <v>5880526.3753748834</v>
      </c>
      <c r="FT5749">
        <v>6436203.6056626383</v>
      </c>
      <c r="FU5749">
        <v>6436203.6056626383</v>
      </c>
      <c r="FV5749">
        <v>5672292.3578109853</v>
      </c>
      <c r="FW5749">
        <v>5432227.5837994199</v>
      </c>
      <c r="GD5749">
        <f>AVERAGE(SAFADModel_final_000030[[#This Row],[AF306:Daylighting Reference Point 1 Illuminance '[lux'](Hourly)]:[AF102:Daylighting Reference Point 1 Illuminance '[lux'](Hourly)]])</f>
        <v>1445.8235420292094</v>
      </c>
      <c r="GE5749">
        <f>AVERAGE(SAFADModel_final_000030[[#This Row],[IPD:Daylighting Reference Point 1 Illuminance '[lux'](Hourly)]:[AF211:Daylighting Reference Point 1 Illuminance '[lux'](Hourly)]])</f>
        <v>1574.9638356634534</v>
      </c>
    </row>
    <row r="5750" spans="1:187" x14ac:dyDescent="0.25">
      <c r="A5750" s="1" t="s">
        <v>5927</v>
      </c>
      <c r="B5750">
        <v>0</v>
      </c>
      <c r="C5750">
        <v>0</v>
      </c>
      <c r="D5750">
        <v>388800</v>
      </c>
      <c r="E5750">
        <v>0</v>
      </c>
      <c r="F5750">
        <v>0</v>
      </c>
      <c r="G5750">
        <v>1036800</v>
      </c>
      <c r="H5750">
        <v>0</v>
      </c>
      <c r="I5750">
        <v>38880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1193400</v>
      </c>
      <c r="P5750">
        <v>0</v>
      </c>
      <c r="Q5750">
        <v>1454400</v>
      </c>
      <c r="R5750">
        <v>0</v>
      </c>
      <c r="S5750">
        <v>0</v>
      </c>
      <c r="T5750">
        <v>0</v>
      </c>
      <c r="U5750">
        <v>0</v>
      </c>
      <c r="V5750">
        <v>2343600</v>
      </c>
      <c r="W5750">
        <v>2343600</v>
      </c>
      <c r="X5750">
        <v>0</v>
      </c>
      <c r="Y5750">
        <v>0</v>
      </c>
      <c r="Z5750">
        <v>0</v>
      </c>
      <c r="AA5750">
        <v>1166400</v>
      </c>
      <c r="AB5750">
        <v>0</v>
      </c>
      <c r="AC5750">
        <v>0</v>
      </c>
      <c r="AD5750">
        <v>842400</v>
      </c>
      <c r="AE5750">
        <v>842400</v>
      </c>
      <c r="AF5750">
        <v>842400</v>
      </c>
      <c r="AG5750">
        <v>0</v>
      </c>
      <c r="AH5750">
        <v>0</v>
      </c>
      <c r="AI5750">
        <v>0</v>
      </c>
      <c r="AJ5750">
        <v>0</v>
      </c>
      <c r="AK5750">
        <v>1555200</v>
      </c>
      <c r="AL5750">
        <v>1166400</v>
      </c>
      <c r="AM5750">
        <v>1166400</v>
      </c>
      <c r="AN5750">
        <v>0</v>
      </c>
      <c r="AO5750">
        <v>0</v>
      </c>
      <c r="AP5750">
        <v>0</v>
      </c>
      <c r="AQ5750">
        <v>0</v>
      </c>
      <c r="AR5750">
        <v>1166400</v>
      </c>
      <c r="AS5750">
        <v>1166400</v>
      </c>
      <c r="AT5750">
        <v>1166400</v>
      </c>
      <c r="AU5750">
        <v>0</v>
      </c>
      <c r="AV5750">
        <v>518400</v>
      </c>
      <c r="AW5750">
        <v>129600</v>
      </c>
      <c r="AX5750">
        <v>0</v>
      </c>
      <c r="AY5750">
        <v>0</v>
      </c>
      <c r="AZ5750">
        <v>5961600</v>
      </c>
      <c r="BA5750">
        <v>2592000</v>
      </c>
      <c r="BB5750">
        <v>1814400</v>
      </c>
      <c r="BC5750">
        <v>0</v>
      </c>
      <c r="BD5750">
        <v>2462400</v>
      </c>
      <c r="BE5750">
        <v>0</v>
      </c>
      <c r="BF5750">
        <v>0</v>
      </c>
      <c r="BG5750">
        <v>648000</v>
      </c>
      <c r="BH5750">
        <v>0</v>
      </c>
      <c r="BI5750">
        <v>0</v>
      </c>
      <c r="BJ5750">
        <v>0</v>
      </c>
      <c r="BK5750">
        <v>0</v>
      </c>
      <c r="BL5750">
        <v>777600</v>
      </c>
      <c r="BM5750">
        <v>129600</v>
      </c>
      <c r="BN5750">
        <v>388800</v>
      </c>
      <c r="BO5750">
        <v>259200</v>
      </c>
      <c r="BP5750">
        <v>518400</v>
      </c>
      <c r="BQ5750">
        <v>518400</v>
      </c>
      <c r="BR5750">
        <v>518400</v>
      </c>
      <c r="BS5750">
        <v>1034.1224433568211</v>
      </c>
      <c r="BT5750">
        <v>519.86854552371778</v>
      </c>
      <c r="BU5750">
        <v>1098.6471776910337</v>
      </c>
      <c r="BV5750">
        <v>1036.4467287161863</v>
      </c>
      <c r="BW5750">
        <v>1046.5807218582943</v>
      </c>
      <c r="BX5750">
        <v>1415.4824904557406</v>
      </c>
      <c r="BY5750">
        <v>1970.2061209099465</v>
      </c>
      <c r="BZ5750">
        <v>1107.9110599081196</v>
      </c>
      <c r="CA5750">
        <v>2555.5824702980754</v>
      </c>
      <c r="CB5750">
        <v>1642.9821531750483</v>
      </c>
      <c r="CC5750">
        <v>2098.8636937555889</v>
      </c>
      <c r="CD5750">
        <v>2539.706932962265</v>
      </c>
      <c r="CE5750">
        <v>1664.057943247208</v>
      </c>
      <c r="CF5750">
        <v>1162.2465921795228</v>
      </c>
      <c r="CG5750">
        <v>1182.2463503648535</v>
      </c>
      <c r="CH5750">
        <v>1091.1562706064897</v>
      </c>
      <c r="CI5750">
        <v>1081.7390343810464</v>
      </c>
      <c r="CJ5750">
        <v>1081.6101202574505</v>
      </c>
      <c r="CK5750">
        <v>6441998.7366787624</v>
      </c>
      <c r="CL5750">
        <v>3750539.6540533165</v>
      </c>
      <c r="CM5750">
        <v>6396112.6817842787</v>
      </c>
      <c r="CN5750">
        <v>4756789.4111510208</v>
      </c>
      <c r="CO5750">
        <v>5852902.0401860932</v>
      </c>
      <c r="CP5750">
        <v>2236071.4738015672</v>
      </c>
      <c r="CQ5750">
        <v>0</v>
      </c>
      <c r="CR5750">
        <v>0</v>
      </c>
      <c r="CS5750">
        <v>0</v>
      </c>
      <c r="CT5750">
        <v>0</v>
      </c>
      <c r="CU5750">
        <v>6292720.2647307329</v>
      </c>
      <c r="CV5750">
        <v>6292720.2647307329</v>
      </c>
      <c r="CW5750">
        <v>4776982.1400571056</v>
      </c>
      <c r="CX5750">
        <v>323044.35381572746</v>
      </c>
      <c r="CY5750">
        <v>6352605.9636722356</v>
      </c>
      <c r="CZ5750">
        <v>4860441.1782961432</v>
      </c>
      <c r="DA5750">
        <v>3204161.8239774909</v>
      </c>
      <c r="DB5750">
        <v>1383955.2019729861</v>
      </c>
      <c r="DC5750">
        <v>6395728.7571912976</v>
      </c>
      <c r="DD5750">
        <v>4006032.9372088346</v>
      </c>
      <c r="DE5750">
        <v>6397048.7479906138</v>
      </c>
      <c r="DF5750">
        <v>4262699.4196522245</v>
      </c>
      <c r="DG5750">
        <v>6416801.6921001449</v>
      </c>
      <c r="DH5750">
        <v>4794937.7431516349</v>
      </c>
      <c r="DI5750">
        <v>6428697.5767149981</v>
      </c>
      <c r="DJ5750">
        <v>3909632.9243470067</v>
      </c>
      <c r="DK5750">
        <v>3229589.8056633505</v>
      </c>
      <c r="DL5750">
        <v>3229589.8056633505</v>
      </c>
      <c r="DM5750">
        <v>0</v>
      </c>
      <c r="DN5750">
        <v>0</v>
      </c>
      <c r="DO5750">
        <v>6454292.9924932681</v>
      </c>
      <c r="DP5750">
        <v>5772754.6110931039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6456622.4583733995</v>
      </c>
      <c r="DX5750">
        <v>6456622.4583733995</v>
      </c>
      <c r="DY5750">
        <v>6456622.4583733995</v>
      </c>
      <c r="DZ5750">
        <v>6456622.4583733995</v>
      </c>
      <c r="EA5750">
        <v>6456622.4583733995</v>
      </c>
      <c r="EB5750">
        <v>6456622.4583733995</v>
      </c>
      <c r="EC5750">
        <v>6456622.4583733995</v>
      </c>
      <c r="ED5750">
        <v>6456622.4583733995</v>
      </c>
      <c r="EE5750">
        <v>6456622.4583733995</v>
      </c>
      <c r="EF5750">
        <v>6456622.4583733995</v>
      </c>
      <c r="EG5750">
        <v>6456622.4583733995</v>
      </c>
      <c r="EH5750">
        <v>6456622.4583733995</v>
      </c>
      <c r="EI5750">
        <v>6396926.8061102703</v>
      </c>
      <c r="EJ5750">
        <v>452084.86020309868</v>
      </c>
      <c r="EK5750">
        <v>6272640.4084891565</v>
      </c>
      <c r="EL5750">
        <v>2821722.8352654702</v>
      </c>
      <c r="EM5750">
        <v>6076619.5052532321</v>
      </c>
      <c r="EN5750">
        <v>333754.05409711355</v>
      </c>
      <c r="EO5750">
        <v>6149485.3342027962</v>
      </c>
      <c r="EP5750">
        <v>332341.82329346426</v>
      </c>
      <c r="EQ5750">
        <v>2218089.0095809898</v>
      </c>
      <c r="ER5750">
        <v>3747940.9507673085</v>
      </c>
      <c r="ES5750">
        <v>6403464.2101905625</v>
      </c>
      <c r="ET5750">
        <v>6456622.4583733995</v>
      </c>
      <c r="EU5750">
        <v>6456622.4583733995</v>
      </c>
      <c r="EV5750">
        <v>6456622.4583733995</v>
      </c>
      <c r="EW5750">
        <v>6456622.4583733995</v>
      </c>
      <c r="EX5750">
        <v>4281149.182843281</v>
      </c>
      <c r="EY5750">
        <v>321109.96821154351</v>
      </c>
      <c r="EZ5750">
        <v>321109.96821154054</v>
      </c>
      <c r="FA5750">
        <v>6456203.6212817058</v>
      </c>
      <c r="FB5750">
        <v>6456203.6212817058</v>
      </c>
      <c r="FC5750">
        <v>6456622.4583733995</v>
      </c>
      <c r="FD5750">
        <v>6456622.4583733995</v>
      </c>
      <c r="FE5750">
        <v>6455909.6917956714</v>
      </c>
      <c r="FF5750">
        <v>6409893.922103852</v>
      </c>
      <c r="FG5750">
        <v>6456622.4583733995</v>
      </c>
      <c r="FH5750">
        <v>6456622.4583733995</v>
      </c>
      <c r="FI5750">
        <v>5991143.3025760874</v>
      </c>
      <c r="FJ5750">
        <v>6412181.0487257261</v>
      </c>
      <c r="FK5750">
        <v>4262918.6871666899</v>
      </c>
      <c r="FL5750">
        <v>4970670.8687488912</v>
      </c>
      <c r="FM5750">
        <v>5942372.5928233778</v>
      </c>
      <c r="FN5750">
        <v>6062894.9765452631</v>
      </c>
      <c r="FO5750">
        <v>6422839.681621653</v>
      </c>
      <c r="FP5750">
        <v>6422839.681621653</v>
      </c>
      <c r="FQ5750">
        <v>3181885.9746256163</v>
      </c>
      <c r="FR5750">
        <v>6385162.7554403869</v>
      </c>
      <c r="FS5750">
        <v>6385162.7554403869</v>
      </c>
      <c r="FT5750">
        <v>6456622.4583733995</v>
      </c>
      <c r="FU5750">
        <v>6456622.4583733995</v>
      </c>
      <c r="FV5750">
        <v>6204660.6522378977</v>
      </c>
      <c r="FW5750">
        <v>5952569.1144492757</v>
      </c>
      <c r="GD5750">
        <f>AVERAGE(SAFADModel_final_000030[[#This Row],[AF306:Daylighting Reference Point 1 Illuminance '[lux'](Hourly)]:[AF102:Daylighting Reference Point 1 Illuminance '[lux'](Hourly)]])</f>
        <v>1309.4275287464372</v>
      </c>
      <c r="GE5750">
        <f>AVERAGE(SAFADModel_final_000030[[#This Row],[IPD:Daylighting Reference Point 1 Illuminance '[lux'](Hourly)]:[AF211:Daylighting Reference Point 1 Illuminance '[lux'](Hourly)]])</f>
        <v>1504.9565656588302</v>
      </c>
    </row>
    <row r="5751" spans="1:187" x14ac:dyDescent="0.25">
      <c r="A5751" s="1" t="s">
        <v>5928</v>
      </c>
      <c r="B5751">
        <v>0</v>
      </c>
      <c r="C5751">
        <v>0</v>
      </c>
      <c r="D5751">
        <v>38880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193400</v>
      </c>
      <c r="P5751">
        <v>1193400</v>
      </c>
      <c r="Q5751">
        <v>1454400</v>
      </c>
      <c r="R5751">
        <v>0</v>
      </c>
      <c r="S5751">
        <v>0</v>
      </c>
      <c r="T5751">
        <v>0</v>
      </c>
      <c r="U5751">
        <v>0</v>
      </c>
      <c r="V5751">
        <v>2343600</v>
      </c>
      <c r="W5751">
        <v>2343600</v>
      </c>
      <c r="X5751">
        <v>0</v>
      </c>
      <c r="Y5751">
        <v>0</v>
      </c>
      <c r="Z5751">
        <v>0</v>
      </c>
      <c r="AA5751">
        <v>2332800</v>
      </c>
      <c r="AB5751">
        <v>0</v>
      </c>
      <c r="AC5751">
        <v>0</v>
      </c>
      <c r="AD5751">
        <v>1684800</v>
      </c>
      <c r="AE5751">
        <v>1684800</v>
      </c>
      <c r="AF5751">
        <v>1684800</v>
      </c>
      <c r="AG5751">
        <v>0</v>
      </c>
      <c r="AH5751">
        <v>0</v>
      </c>
      <c r="AI5751">
        <v>518400</v>
      </c>
      <c r="AJ5751">
        <v>0</v>
      </c>
      <c r="AK5751">
        <v>1555200</v>
      </c>
      <c r="AL5751">
        <v>1166400</v>
      </c>
      <c r="AM5751">
        <v>2332800</v>
      </c>
      <c r="AN5751">
        <v>1166400</v>
      </c>
      <c r="AO5751">
        <v>1166400</v>
      </c>
      <c r="AP5751">
        <v>1166400</v>
      </c>
      <c r="AQ5751">
        <v>2332800</v>
      </c>
      <c r="AR5751">
        <v>1166400</v>
      </c>
      <c r="AS5751">
        <v>0</v>
      </c>
      <c r="AT5751">
        <v>0</v>
      </c>
      <c r="AU5751">
        <v>0</v>
      </c>
      <c r="AV5751">
        <v>518400</v>
      </c>
      <c r="AW5751">
        <v>129600</v>
      </c>
      <c r="AX5751">
        <v>0</v>
      </c>
      <c r="AY5751">
        <v>0</v>
      </c>
      <c r="AZ5751">
        <v>5961600</v>
      </c>
      <c r="BA5751">
        <v>2592000</v>
      </c>
      <c r="BB5751">
        <v>1814400</v>
      </c>
      <c r="BC5751">
        <v>0</v>
      </c>
      <c r="BD5751">
        <v>2462400</v>
      </c>
      <c r="BE5751">
        <v>0</v>
      </c>
      <c r="BF5751">
        <v>0</v>
      </c>
      <c r="BG5751">
        <v>648000</v>
      </c>
      <c r="BH5751">
        <v>0</v>
      </c>
      <c r="BI5751">
        <v>0</v>
      </c>
      <c r="BJ5751">
        <v>0</v>
      </c>
      <c r="BK5751">
        <v>0</v>
      </c>
      <c r="BL5751">
        <v>777600</v>
      </c>
      <c r="BM5751">
        <v>129600</v>
      </c>
      <c r="BN5751">
        <v>388800</v>
      </c>
      <c r="BO5751">
        <v>259200</v>
      </c>
      <c r="BP5751">
        <v>518400</v>
      </c>
      <c r="BQ5751">
        <v>518400</v>
      </c>
      <c r="BR5751">
        <v>518400</v>
      </c>
      <c r="BS5751">
        <v>1229.5442306665821</v>
      </c>
      <c r="BT5751">
        <v>643.30159359754668</v>
      </c>
      <c r="BU5751">
        <v>1309.5450225082307</v>
      </c>
      <c r="BV5751">
        <v>1246.516673548201</v>
      </c>
      <c r="BW5751">
        <v>1257.9498388902596</v>
      </c>
      <c r="BX5751">
        <v>1775.5510706014504</v>
      </c>
      <c r="BY5751">
        <v>2545.2940087324223</v>
      </c>
      <c r="BZ5751">
        <v>1349.4018303280288</v>
      </c>
      <c r="CA5751">
        <v>3653.9560179563232</v>
      </c>
      <c r="CB5751">
        <v>2181.5761458247816</v>
      </c>
      <c r="CC5751">
        <v>2895.2775098158468</v>
      </c>
      <c r="CD5751">
        <v>3662.8778605655848</v>
      </c>
      <c r="CE5751">
        <v>2062.6934009050051</v>
      </c>
      <c r="CF5751">
        <v>1541.819844427954</v>
      </c>
      <c r="CG5751">
        <v>1568.8645970277</v>
      </c>
      <c r="CH5751">
        <v>1456.4349932758021</v>
      </c>
      <c r="CI5751">
        <v>1453.6731850553044</v>
      </c>
      <c r="CJ5751">
        <v>1453.9128363881518</v>
      </c>
      <c r="CK5751">
        <v>6445644.9437758606</v>
      </c>
      <c r="CL5751">
        <v>3490801.2100227466</v>
      </c>
      <c r="CM5751">
        <v>6391139.1653270693</v>
      </c>
      <c r="CN5751">
        <v>6391139.1653270693</v>
      </c>
      <c r="CO5751">
        <v>3190328.9034133968</v>
      </c>
      <c r="CP5751">
        <v>2067962.9519375493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4760328.9752765112</v>
      </c>
      <c r="CX5751">
        <v>326571.19114734128</v>
      </c>
      <c r="CY5751">
        <v>0</v>
      </c>
      <c r="CZ5751">
        <v>0</v>
      </c>
      <c r="DA5751">
        <v>0</v>
      </c>
      <c r="DB5751">
        <v>0</v>
      </c>
      <c r="DC5751">
        <v>6376444.9794357456</v>
      </c>
      <c r="DD5751">
        <v>5552230.0808827691</v>
      </c>
      <c r="DE5751">
        <v>6373493.3614881141</v>
      </c>
      <c r="DF5751">
        <v>6372901.5013604583</v>
      </c>
      <c r="DG5751">
        <v>6419909.2185933925</v>
      </c>
      <c r="DH5751">
        <v>5105701.087036374</v>
      </c>
      <c r="DI5751">
        <v>6449796.59605572</v>
      </c>
      <c r="DJ5751">
        <v>6449796.59605572</v>
      </c>
      <c r="DK5751">
        <v>3227883.5657073986</v>
      </c>
      <c r="DL5751">
        <v>3227883.5657073986</v>
      </c>
      <c r="DM5751">
        <v>3224079.1183926552</v>
      </c>
      <c r="DN5751">
        <v>3224079.1183926552</v>
      </c>
      <c r="DO5751">
        <v>6451962.6841000542</v>
      </c>
      <c r="DP5751">
        <v>6095658.1422339901</v>
      </c>
      <c r="DQ5751">
        <v>0</v>
      </c>
      <c r="DR5751">
        <v>0</v>
      </c>
      <c r="DS5751">
        <v>3224079.1183926552</v>
      </c>
      <c r="DT5751">
        <v>3224079.1183926552</v>
      </c>
      <c r="DU5751">
        <v>0</v>
      </c>
      <c r="DV5751">
        <v>0</v>
      </c>
      <c r="DW5751">
        <v>6451962.6841000542</v>
      </c>
      <c r="DX5751">
        <v>6451962.6841000542</v>
      </c>
      <c r="DY5751">
        <v>6451962.6841000542</v>
      </c>
      <c r="DZ5751">
        <v>6451962.6841000542</v>
      </c>
      <c r="EA5751">
        <v>6451962.6841000542</v>
      </c>
      <c r="EB5751">
        <v>6451962.6841000542</v>
      </c>
      <c r="EC5751">
        <v>6451962.6841000542</v>
      </c>
      <c r="ED5751">
        <v>6451962.6841000542</v>
      </c>
      <c r="EE5751">
        <v>6451962.6841000542</v>
      </c>
      <c r="EF5751">
        <v>6451962.6841000542</v>
      </c>
      <c r="EG5751">
        <v>6451962.6841000542</v>
      </c>
      <c r="EH5751">
        <v>6451962.6841000542</v>
      </c>
      <c r="EI5751">
        <v>6451565.8645120719</v>
      </c>
      <c r="EJ5751">
        <v>3432958.4335258282</v>
      </c>
      <c r="EK5751">
        <v>6380023.4526930805</v>
      </c>
      <c r="EL5751">
        <v>3078647.0338815162</v>
      </c>
      <c r="EM5751">
        <v>6375896.8342564814</v>
      </c>
      <c r="EN5751">
        <v>2209886.8920506602</v>
      </c>
      <c r="EO5751">
        <v>6451863.6708140923</v>
      </c>
      <c r="EP5751">
        <v>5547012.2237567874</v>
      </c>
      <c r="EQ5751">
        <v>2275455.1418762854</v>
      </c>
      <c r="ER5751">
        <v>3877680.1981646717</v>
      </c>
      <c r="ES5751">
        <v>6421684.8852289543</v>
      </c>
      <c r="ET5751">
        <v>6451962.6841000542</v>
      </c>
      <c r="EU5751">
        <v>6451962.6841000542</v>
      </c>
      <c r="EV5751">
        <v>6451962.6841000542</v>
      </c>
      <c r="EW5751">
        <v>6451962.6841000542</v>
      </c>
      <c r="EX5751">
        <v>4414394.2902137395</v>
      </c>
      <c r="EY5751">
        <v>322490.36467713822</v>
      </c>
      <c r="EZ5751">
        <v>322490.36467713705</v>
      </c>
      <c r="FA5751">
        <v>6451962.6841000542</v>
      </c>
      <c r="FB5751">
        <v>6451962.6841000542</v>
      </c>
      <c r="FC5751">
        <v>6451962.6841000542</v>
      </c>
      <c r="FD5751">
        <v>6451962.6841000542</v>
      </c>
      <c r="FE5751">
        <v>6451962.6841000542</v>
      </c>
      <c r="FF5751">
        <v>6451962.6841000542</v>
      </c>
      <c r="FG5751">
        <v>6451962.6841000542</v>
      </c>
      <c r="FH5751">
        <v>6451962.6841000542</v>
      </c>
      <c r="FI5751">
        <v>6172015.4238690184</v>
      </c>
      <c r="FJ5751">
        <v>6413604.0647119656</v>
      </c>
      <c r="FK5751">
        <v>4301900.3071368821</v>
      </c>
      <c r="FL5751">
        <v>5023057.9800362084</v>
      </c>
      <c r="FM5751">
        <v>5973769.7298599994</v>
      </c>
      <c r="FN5751">
        <v>6115140.319579999</v>
      </c>
      <c r="FO5751">
        <v>6421088.213167781</v>
      </c>
      <c r="FP5751">
        <v>6421088.213167781</v>
      </c>
      <c r="FQ5751">
        <v>3441915.0993404565</v>
      </c>
      <c r="FR5751">
        <v>6401734.5680996962</v>
      </c>
      <c r="FS5751">
        <v>6401734.5680996962</v>
      </c>
      <c r="FT5751">
        <v>6451962.6841000542</v>
      </c>
      <c r="FU5751">
        <v>6451962.6841000542</v>
      </c>
      <c r="FV5751">
        <v>6290771.8179583959</v>
      </c>
      <c r="FW5751">
        <v>6256332.4271410992</v>
      </c>
      <c r="GD5751">
        <f>AVERAGE(SAFADModel_final_000030[[#This Row],[AF306:Daylighting Reference Point 1 Illuminance '[lux'](Hourly)]:[AF102:Daylighting Reference Point 1 Illuminance '[lux'](Hourly)]])</f>
        <v>1667.8955874254493</v>
      </c>
      <c r="GE5751">
        <f>AVERAGE(SAFADModel_final_000030[[#This Row],[IPD:Daylighting Reference Point 1 Illuminance '[lux'](Hourly)]:[AF211:Daylighting Reference Point 1 Illuminance '[lux'](Hourly)]])</f>
        <v>2030.7922636984586</v>
      </c>
    </row>
    <row r="5752" spans="1:187" x14ac:dyDescent="0.25">
      <c r="A5752" s="1" t="s">
        <v>5929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9440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2386800</v>
      </c>
      <c r="Q5752">
        <v>2908800</v>
      </c>
      <c r="R5752">
        <v>0</v>
      </c>
      <c r="S5752">
        <v>0</v>
      </c>
      <c r="T5752">
        <v>0</v>
      </c>
      <c r="U5752">
        <v>0</v>
      </c>
      <c r="V5752">
        <v>2343600</v>
      </c>
      <c r="W5752">
        <v>2343600</v>
      </c>
      <c r="X5752">
        <v>1166400</v>
      </c>
      <c r="Y5752">
        <v>1166400</v>
      </c>
      <c r="Z5752">
        <v>1166400</v>
      </c>
      <c r="AA5752">
        <v>2332800</v>
      </c>
      <c r="AB5752">
        <v>1166400</v>
      </c>
      <c r="AC5752">
        <v>1166400</v>
      </c>
      <c r="AD5752">
        <v>842400</v>
      </c>
      <c r="AE5752">
        <v>842400</v>
      </c>
      <c r="AF5752">
        <v>842400</v>
      </c>
      <c r="AG5752">
        <v>842400</v>
      </c>
      <c r="AH5752">
        <v>907200</v>
      </c>
      <c r="AI5752">
        <v>1036800</v>
      </c>
      <c r="AJ5752">
        <v>0</v>
      </c>
      <c r="AK5752">
        <v>777600</v>
      </c>
      <c r="AL5752">
        <v>2332800</v>
      </c>
      <c r="AM5752">
        <v>2332800</v>
      </c>
      <c r="AN5752">
        <v>2332800</v>
      </c>
      <c r="AO5752">
        <v>2332800</v>
      </c>
      <c r="AP5752">
        <v>2332800</v>
      </c>
      <c r="AQ5752">
        <v>2332800</v>
      </c>
      <c r="AR5752">
        <v>2332800</v>
      </c>
      <c r="AS5752">
        <v>0</v>
      </c>
      <c r="AT5752">
        <v>0</v>
      </c>
      <c r="AU5752">
        <v>0</v>
      </c>
      <c r="AV5752">
        <v>518400</v>
      </c>
      <c r="AW5752">
        <v>129600</v>
      </c>
      <c r="AX5752">
        <v>0</v>
      </c>
      <c r="AY5752">
        <v>0</v>
      </c>
      <c r="AZ5752">
        <v>5961600</v>
      </c>
      <c r="BA5752">
        <v>2592000</v>
      </c>
      <c r="BB5752">
        <v>1814400</v>
      </c>
      <c r="BC5752">
        <v>0</v>
      </c>
      <c r="BD5752">
        <v>2462400</v>
      </c>
      <c r="BE5752">
        <v>0</v>
      </c>
      <c r="BF5752">
        <v>0</v>
      </c>
      <c r="BG5752">
        <v>648000</v>
      </c>
      <c r="BH5752">
        <v>0</v>
      </c>
      <c r="BI5752">
        <v>0</v>
      </c>
      <c r="BJ5752">
        <v>0</v>
      </c>
      <c r="BK5752">
        <v>0</v>
      </c>
      <c r="BL5752">
        <v>777600</v>
      </c>
      <c r="BM5752">
        <v>129600</v>
      </c>
      <c r="BN5752">
        <v>388800</v>
      </c>
      <c r="BO5752">
        <v>259200</v>
      </c>
      <c r="BP5752">
        <v>518400</v>
      </c>
      <c r="BQ5752">
        <v>518400</v>
      </c>
      <c r="BR5752">
        <v>518400</v>
      </c>
      <c r="BS5752">
        <v>1169.6396725422965</v>
      </c>
      <c r="BT5752">
        <v>622.53433618334259</v>
      </c>
      <c r="BU5752">
        <v>1252.2074442855576</v>
      </c>
      <c r="BV5752">
        <v>1191.4720267604578</v>
      </c>
      <c r="BW5752">
        <v>1201.9675286573631</v>
      </c>
      <c r="BX5752">
        <v>1707.3947880344667</v>
      </c>
      <c r="BY5752">
        <v>2489.0937524883198</v>
      </c>
      <c r="BZ5752">
        <v>1293.2979703989217</v>
      </c>
      <c r="CA5752">
        <v>3723.9171014609983</v>
      </c>
      <c r="CB5752">
        <v>2129.4709675900831</v>
      </c>
      <c r="CC5752">
        <v>2883.1989190284803</v>
      </c>
      <c r="CD5752">
        <v>3713.2394899143528</v>
      </c>
      <c r="CE5752">
        <v>2017.5670815692995</v>
      </c>
      <c r="CF5752">
        <v>1507.8180031911299</v>
      </c>
      <c r="CG5752">
        <v>1534.5401134893193</v>
      </c>
      <c r="CH5752">
        <v>1424.4329545557177</v>
      </c>
      <c r="CI5752">
        <v>1430.3603324731278</v>
      </c>
      <c r="CJ5752">
        <v>1430.8857131965117</v>
      </c>
      <c r="CK5752">
        <v>5219778.5662557594</v>
      </c>
      <c r="CL5752">
        <v>1759112.1705411919</v>
      </c>
      <c r="CM5752">
        <v>6336284.2068592794</v>
      </c>
      <c r="CN5752">
        <v>5711434.9862467293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5413233.797849888</v>
      </c>
      <c r="CX5752">
        <v>422588.09905823786</v>
      </c>
      <c r="CY5752">
        <v>0</v>
      </c>
      <c r="CZ5752">
        <v>0</v>
      </c>
      <c r="DA5752">
        <v>0</v>
      </c>
      <c r="DB5752">
        <v>0</v>
      </c>
      <c r="DC5752">
        <v>6322391.8185923826</v>
      </c>
      <c r="DD5752">
        <v>5848995.1190407779</v>
      </c>
      <c r="DE5752">
        <v>6330579.9072146304</v>
      </c>
      <c r="DF5752">
        <v>3813823.2166662128</v>
      </c>
      <c r="DG5752">
        <v>6356824.7485301103</v>
      </c>
      <c r="DH5752">
        <v>5635848.8753284253</v>
      </c>
      <c r="DI5752">
        <v>6408596.4909391906</v>
      </c>
      <c r="DJ5752">
        <v>6408596.4909391906</v>
      </c>
      <c r="DK5752">
        <v>0</v>
      </c>
      <c r="DL5752">
        <v>0</v>
      </c>
      <c r="DM5752">
        <v>6411937.3582108598</v>
      </c>
      <c r="DN5752">
        <v>6411937.3582108598</v>
      </c>
      <c r="DO5752">
        <v>6399600.2232131921</v>
      </c>
      <c r="DP5752">
        <v>6177940.0302856974</v>
      </c>
      <c r="DQ5752">
        <v>0</v>
      </c>
      <c r="DR5752">
        <v>0</v>
      </c>
      <c r="DS5752">
        <v>6411937.3582108598</v>
      </c>
      <c r="DT5752">
        <v>6411937.3582108598</v>
      </c>
      <c r="DU5752">
        <v>0</v>
      </c>
      <c r="DV5752">
        <v>0</v>
      </c>
      <c r="DW5752">
        <v>6411937.3582108598</v>
      </c>
      <c r="DX5752">
        <v>6411937.3582108598</v>
      </c>
      <c r="DY5752">
        <v>6411937.3582108598</v>
      </c>
      <c r="DZ5752">
        <v>6411937.3582108598</v>
      </c>
      <c r="EA5752">
        <v>6411937.3582108598</v>
      </c>
      <c r="EB5752">
        <v>6411937.3582108598</v>
      </c>
      <c r="EC5752">
        <v>6411937.3582108598</v>
      </c>
      <c r="ED5752">
        <v>6411937.3582108598</v>
      </c>
      <c r="EE5752">
        <v>6411937.3582108598</v>
      </c>
      <c r="EF5752">
        <v>6411937.3582108598</v>
      </c>
      <c r="EG5752">
        <v>6411937.3582108598</v>
      </c>
      <c r="EH5752">
        <v>6411937.3582108598</v>
      </c>
      <c r="EI5752">
        <v>6392396.2985768942</v>
      </c>
      <c r="EJ5752">
        <v>5559887.0567737697</v>
      </c>
      <c r="EK5752">
        <v>6405910.6586693199</v>
      </c>
      <c r="EL5752">
        <v>4637566.6123723956</v>
      </c>
      <c r="EM5752">
        <v>6411937.3582108598</v>
      </c>
      <c r="EN5752">
        <v>3212447.0483559743</v>
      </c>
      <c r="EO5752">
        <v>6402855.2162241451</v>
      </c>
      <c r="EP5752">
        <v>4879792.9801631924</v>
      </c>
      <c r="EQ5752">
        <v>2240472.9202374713</v>
      </c>
      <c r="ER5752">
        <v>3770985.7364302962</v>
      </c>
      <c r="ES5752">
        <v>6364544.2648404744</v>
      </c>
      <c r="ET5752">
        <v>6411937.3582108598</v>
      </c>
      <c r="EU5752">
        <v>6411937.3582108598</v>
      </c>
      <c r="EV5752">
        <v>6411937.3582108598</v>
      </c>
      <c r="EW5752">
        <v>6411937.3582108598</v>
      </c>
      <c r="EX5752">
        <v>3591246.5088443328</v>
      </c>
      <c r="EY5752">
        <v>320196.68633218663</v>
      </c>
      <c r="EZ5752">
        <v>320196.68633218668</v>
      </c>
      <c r="FA5752">
        <v>6411247.6596760033</v>
      </c>
      <c r="FB5752">
        <v>6071963.8160014031</v>
      </c>
      <c r="FC5752">
        <v>6411937.3582108598</v>
      </c>
      <c r="FD5752">
        <v>6411937.3582108598</v>
      </c>
      <c r="FE5752">
        <v>6409103.2869066959</v>
      </c>
      <c r="FF5752">
        <v>5970897.7411955651</v>
      </c>
      <c r="FG5752">
        <v>6411937.3582108598</v>
      </c>
      <c r="FH5752">
        <v>6411937.3582108598</v>
      </c>
      <c r="FI5752">
        <v>4538275.9139176533</v>
      </c>
      <c r="FJ5752">
        <v>6372529.3852123152</v>
      </c>
      <c r="FK5752">
        <v>3437617.9172044843</v>
      </c>
      <c r="FL5752">
        <v>4700961.645446049</v>
      </c>
      <c r="FM5752">
        <v>5580932.5841058074</v>
      </c>
      <c r="FN5752">
        <v>5748951.3422895102</v>
      </c>
      <c r="FO5752">
        <v>6376612.0301957261</v>
      </c>
      <c r="FP5752">
        <v>6376612.0301957261</v>
      </c>
      <c r="FQ5752">
        <v>2232528.381711415</v>
      </c>
      <c r="FR5752">
        <v>6345154.6279374799</v>
      </c>
      <c r="FS5752">
        <v>6345154.6279374799</v>
      </c>
      <c r="FT5752">
        <v>6411937.3582108598</v>
      </c>
      <c r="FU5752">
        <v>6411937.3582108598</v>
      </c>
      <c r="FV5752">
        <v>5623742.2406741241</v>
      </c>
      <c r="FW5752">
        <v>5846446.9161255378</v>
      </c>
      <c r="GD5752">
        <f>AVERAGE(SAFADModel_final_000030[[#This Row],[AF306:Daylighting Reference Point 1 Illuminance '[lux'](Hourly)]:[AF102:Daylighting Reference Point 1 Illuminance '[lux'](Hourly)]])</f>
        <v>1627.9471800901915</v>
      </c>
      <c r="GE5752">
        <f>AVERAGE(SAFADModel_final_000030[[#This Row],[IPD:Daylighting Reference Point 1 Illuminance '[lux'](Hourly)]:[AF211:Daylighting Reference Point 1 Illuminance '[lux'](Hourly)]])</f>
        <v>2007.9459527786692</v>
      </c>
    </row>
    <row r="5753" spans="1:187" x14ac:dyDescent="0.25">
      <c r="A5753" s="1" t="s">
        <v>5930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8880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1193400</v>
      </c>
      <c r="Q5753">
        <v>2908800</v>
      </c>
      <c r="R5753">
        <v>0</v>
      </c>
      <c r="S5753">
        <v>0</v>
      </c>
      <c r="T5753">
        <v>0</v>
      </c>
      <c r="U5753">
        <v>0</v>
      </c>
      <c r="V5753">
        <v>2343600</v>
      </c>
      <c r="W5753">
        <v>2343600</v>
      </c>
      <c r="X5753">
        <v>1166400</v>
      </c>
      <c r="Y5753">
        <v>2332800</v>
      </c>
      <c r="Z5753">
        <v>1166400</v>
      </c>
      <c r="AA5753">
        <v>2332800</v>
      </c>
      <c r="AB5753">
        <v>1166400</v>
      </c>
      <c r="AC5753">
        <v>1166400</v>
      </c>
      <c r="AD5753">
        <v>1684800</v>
      </c>
      <c r="AE5753">
        <v>1684800</v>
      </c>
      <c r="AF5753">
        <v>1684800</v>
      </c>
      <c r="AG5753">
        <v>1684800</v>
      </c>
      <c r="AH5753">
        <v>1814400</v>
      </c>
      <c r="AI5753">
        <v>1036800</v>
      </c>
      <c r="AJ5753">
        <v>0</v>
      </c>
      <c r="AK5753">
        <v>0</v>
      </c>
      <c r="AL5753">
        <v>2332800</v>
      </c>
      <c r="AM5753">
        <v>2332800</v>
      </c>
      <c r="AN5753">
        <v>2332800</v>
      </c>
      <c r="AO5753">
        <v>2332800</v>
      </c>
      <c r="AP5753">
        <v>2332800</v>
      </c>
      <c r="AQ5753">
        <v>2332800</v>
      </c>
      <c r="AR5753">
        <v>2332800</v>
      </c>
      <c r="AS5753">
        <v>0</v>
      </c>
      <c r="AT5753">
        <v>0</v>
      </c>
      <c r="AU5753">
        <v>0</v>
      </c>
      <c r="AV5753">
        <v>518400</v>
      </c>
      <c r="AW5753">
        <v>129600</v>
      </c>
      <c r="AX5753">
        <v>0</v>
      </c>
      <c r="AY5753">
        <v>0</v>
      </c>
      <c r="AZ5753">
        <v>5961600</v>
      </c>
      <c r="BA5753">
        <v>2592000</v>
      </c>
      <c r="BB5753">
        <v>1814400</v>
      </c>
      <c r="BC5753">
        <v>0</v>
      </c>
      <c r="BD5753">
        <v>2462400</v>
      </c>
      <c r="BE5753">
        <v>266637.33269623871</v>
      </c>
      <c r="BF5753">
        <v>0</v>
      </c>
      <c r="BG5753">
        <v>648000</v>
      </c>
      <c r="BH5753">
        <v>0</v>
      </c>
      <c r="BI5753">
        <v>0</v>
      </c>
      <c r="BJ5753">
        <v>0</v>
      </c>
      <c r="BK5753">
        <v>0</v>
      </c>
      <c r="BL5753">
        <v>777600</v>
      </c>
      <c r="BM5753">
        <v>129600</v>
      </c>
      <c r="BN5753">
        <v>388800</v>
      </c>
      <c r="BO5753">
        <v>259200</v>
      </c>
      <c r="BP5753">
        <v>518400</v>
      </c>
      <c r="BQ5753">
        <v>518400</v>
      </c>
      <c r="BR5753">
        <v>518400</v>
      </c>
      <c r="BS5753">
        <v>845.74435276362726</v>
      </c>
      <c r="BT5753">
        <v>453.81209265687812</v>
      </c>
      <c r="BU5753">
        <v>904.46538073056081</v>
      </c>
      <c r="BV5753">
        <v>860.65582673690471</v>
      </c>
      <c r="BW5753">
        <v>868.108428287518</v>
      </c>
      <c r="BX5753">
        <v>1244.0008656934169</v>
      </c>
      <c r="BY5753">
        <v>1823.9060899359049</v>
      </c>
      <c r="BZ5753">
        <v>935.85225428075489</v>
      </c>
      <c r="CA5753">
        <v>3369.7135171112227</v>
      </c>
      <c r="CB5753">
        <v>1550.5391270374421</v>
      </c>
      <c r="CC5753">
        <v>2114.7377500845414</v>
      </c>
      <c r="CD5753">
        <v>3327.8506648280309</v>
      </c>
      <c r="CE5753">
        <v>1446.1628151045334</v>
      </c>
      <c r="CF5753">
        <v>1082.570329686582</v>
      </c>
      <c r="CG5753">
        <v>1101.9405681110077</v>
      </c>
      <c r="CH5753">
        <v>1022.3616963032624</v>
      </c>
      <c r="CI5753">
        <v>1029.7728226028114</v>
      </c>
      <c r="CJ5753">
        <v>1030.2479144644024</v>
      </c>
      <c r="CK5753">
        <v>3290304.1762784314</v>
      </c>
      <c r="CL5753">
        <v>326878.02972179186</v>
      </c>
      <c r="CM5753">
        <v>6238296.8947874419</v>
      </c>
      <c r="CN5753">
        <v>4523057.4494299833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5938544.4281248441</v>
      </c>
      <c r="CX5753">
        <v>301228.78655090742</v>
      </c>
      <c r="CY5753">
        <v>0</v>
      </c>
      <c r="CZ5753">
        <v>0</v>
      </c>
      <c r="DA5753">
        <v>0</v>
      </c>
      <c r="DB5753">
        <v>0</v>
      </c>
      <c r="DC5753">
        <v>6246666.5814795969</v>
      </c>
      <c r="DD5753">
        <v>3732199.5259475289</v>
      </c>
      <c r="DE5753">
        <v>6170234.2414296139</v>
      </c>
      <c r="DF5753">
        <v>494121.33810497471</v>
      </c>
      <c r="DG5753">
        <v>6279037.7573995292</v>
      </c>
      <c r="DH5753">
        <v>4459210.8653982216</v>
      </c>
      <c r="DI5753">
        <v>6296455.7242301814</v>
      </c>
      <c r="DJ5753">
        <v>6296455.7242301814</v>
      </c>
      <c r="DK5753">
        <v>0</v>
      </c>
      <c r="DL5753">
        <v>0</v>
      </c>
      <c r="DM5753">
        <v>3175743.7794186883</v>
      </c>
      <c r="DN5753">
        <v>3175743.7794186883</v>
      </c>
      <c r="DO5753">
        <v>6313328.5853054263</v>
      </c>
      <c r="DP5753">
        <v>4999135.7246272098</v>
      </c>
      <c r="DQ5753">
        <v>0</v>
      </c>
      <c r="DR5753">
        <v>0</v>
      </c>
      <c r="DS5753">
        <v>6333210.0797865596</v>
      </c>
      <c r="DT5753">
        <v>6333210.0797865596</v>
      </c>
      <c r="DU5753">
        <v>0</v>
      </c>
      <c r="DV5753">
        <v>0</v>
      </c>
      <c r="DW5753">
        <v>3183616.1580277747</v>
      </c>
      <c r="DX5753">
        <v>3183616.1580277747</v>
      </c>
      <c r="DY5753">
        <v>6352126.5817407463</v>
      </c>
      <c r="DZ5753">
        <v>6352126.5817407463</v>
      </c>
      <c r="EA5753">
        <v>3183616.1580277747</v>
      </c>
      <c r="EB5753">
        <v>3183616.1580277747</v>
      </c>
      <c r="EC5753">
        <v>6352126.5817407463</v>
      </c>
      <c r="ED5753">
        <v>6352126.5817407463</v>
      </c>
      <c r="EE5753">
        <v>3183616.1580277747</v>
      </c>
      <c r="EF5753">
        <v>3183616.1580277747</v>
      </c>
      <c r="EG5753">
        <v>3183616.1580277747</v>
      </c>
      <c r="EH5753">
        <v>3183616.1580277747</v>
      </c>
      <c r="EI5753">
        <v>5846180.4889578689</v>
      </c>
      <c r="EJ5753">
        <v>2653497.2832414736</v>
      </c>
      <c r="EK5753">
        <v>6334542.3408580981</v>
      </c>
      <c r="EL5753">
        <v>3615977.4220357356</v>
      </c>
      <c r="EM5753">
        <v>6351328.150940299</v>
      </c>
      <c r="EN5753">
        <v>1830384.248995191</v>
      </c>
      <c r="EO5753">
        <v>6332047.1995517192</v>
      </c>
      <c r="EP5753">
        <v>3522681.0024813111</v>
      </c>
      <c r="EQ5753">
        <v>2093450.4315314</v>
      </c>
      <c r="ER5753">
        <v>3461711.8991234703</v>
      </c>
      <c r="ES5753">
        <v>5863686.4606224503</v>
      </c>
      <c r="ET5753">
        <v>6352126.5817407463</v>
      </c>
      <c r="EU5753">
        <v>6352126.5817407463</v>
      </c>
      <c r="EV5753">
        <v>6352126.5817407463</v>
      </c>
      <c r="EW5753">
        <v>6352126.5817407463</v>
      </c>
      <c r="EX5753">
        <v>1995474.1814810545</v>
      </c>
      <c r="EY5753">
        <v>315485.90426883678</v>
      </c>
      <c r="EZ5753">
        <v>315485.90426883748</v>
      </c>
      <c r="FA5753">
        <v>6340792.9336854341</v>
      </c>
      <c r="FB5753">
        <v>4400547.4378560344</v>
      </c>
      <c r="FC5753">
        <v>6332636.5543564912</v>
      </c>
      <c r="FD5753">
        <v>6026373.4244395662</v>
      </c>
      <c r="FE5753">
        <v>6338778.2579072956</v>
      </c>
      <c r="FF5753">
        <v>4193106.1894672499</v>
      </c>
      <c r="FG5753">
        <v>6352126.5817407463</v>
      </c>
      <c r="FH5753">
        <v>6297792.2272557402</v>
      </c>
      <c r="FI5753">
        <v>1385845.9271558416</v>
      </c>
      <c r="FJ5753">
        <v>6309656.7541110609</v>
      </c>
      <c r="FK5753">
        <v>1803988.710626286</v>
      </c>
      <c r="FL5753">
        <v>4105032.6521730185</v>
      </c>
      <c r="FM5753">
        <v>4864364.5558015294</v>
      </c>
      <c r="FN5753">
        <v>5061032.7552941665</v>
      </c>
      <c r="FO5753">
        <v>6309200.467168902</v>
      </c>
      <c r="FP5753">
        <v>5783139.4147447692</v>
      </c>
      <c r="FQ5753">
        <v>436869.27220942033</v>
      </c>
      <c r="FR5753">
        <v>6239524.5882178098</v>
      </c>
      <c r="FS5753">
        <v>5505346.2391359247</v>
      </c>
      <c r="FT5753">
        <v>6352126.5817407463</v>
      </c>
      <c r="FU5753">
        <v>6077971.2686495204</v>
      </c>
      <c r="FV5753">
        <v>4381291.4901390318</v>
      </c>
      <c r="FW5753">
        <v>4754524.6916208798</v>
      </c>
      <c r="GD5753">
        <f>AVERAGE(SAFADModel_final_000030[[#This Row],[AF306:Daylighting Reference Point 1 Illuminance '[lux'](Hourly)]:[AF102:Daylighting Reference Point 1 Illuminance '[lux'](Hourly)]])</f>
        <v>1256.2509786885321</v>
      </c>
      <c r="GE5753">
        <f>AVERAGE(SAFADModel_final_000030[[#This Row],[IPD:Daylighting Reference Point 1 Illuminance '[lux'](Hourly)]:[AF211:Daylighting Reference Point 1 Illuminance '[lux'](Hourly)]])</f>
        <v>1522.9092986914013</v>
      </c>
    </row>
    <row r="5754" spans="1:187" x14ac:dyDescent="0.25">
      <c r="A5754" s="1" t="s">
        <v>5931</v>
      </c>
      <c r="B5754">
        <v>166949.35853148863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194400</v>
      </c>
      <c r="I5754">
        <v>0</v>
      </c>
      <c r="J5754">
        <v>0</v>
      </c>
      <c r="K5754">
        <v>135072.12754975594</v>
      </c>
      <c r="L5754">
        <v>158823.63155217373</v>
      </c>
      <c r="M5754">
        <v>200324.3166331164</v>
      </c>
      <c r="N5754">
        <v>0</v>
      </c>
      <c r="O5754">
        <v>0</v>
      </c>
      <c r="P5754">
        <v>0</v>
      </c>
      <c r="Q5754">
        <v>2908800</v>
      </c>
      <c r="R5754">
        <v>0</v>
      </c>
      <c r="S5754">
        <v>325748.05250031035</v>
      </c>
      <c r="T5754">
        <v>1171800</v>
      </c>
      <c r="U5754">
        <v>0</v>
      </c>
      <c r="V5754">
        <v>1171800</v>
      </c>
      <c r="W5754">
        <v>1171800</v>
      </c>
      <c r="X5754">
        <v>0</v>
      </c>
      <c r="Y5754">
        <v>2332800</v>
      </c>
      <c r="Z5754">
        <v>0</v>
      </c>
      <c r="AA5754">
        <v>1166400</v>
      </c>
      <c r="AB5754">
        <v>0</v>
      </c>
      <c r="AC5754">
        <v>0</v>
      </c>
      <c r="AD5754">
        <v>1684800</v>
      </c>
      <c r="AE5754">
        <v>1684800</v>
      </c>
      <c r="AF5754">
        <v>1684800</v>
      </c>
      <c r="AG5754">
        <v>1684800</v>
      </c>
      <c r="AH5754">
        <v>1814400</v>
      </c>
      <c r="AI5754">
        <v>1036800</v>
      </c>
      <c r="AJ5754">
        <v>0</v>
      </c>
      <c r="AK5754">
        <v>0</v>
      </c>
      <c r="AL5754">
        <v>1166400</v>
      </c>
      <c r="AM5754">
        <v>1166400</v>
      </c>
      <c r="AN5754">
        <v>1166400</v>
      </c>
      <c r="AO5754">
        <v>1166400</v>
      </c>
      <c r="AP5754">
        <v>1166400</v>
      </c>
      <c r="AQ5754">
        <v>1166400</v>
      </c>
      <c r="AR5754">
        <v>2332800</v>
      </c>
      <c r="AS5754">
        <v>0</v>
      </c>
      <c r="AT5754">
        <v>0</v>
      </c>
      <c r="AU5754">
        <v>0</v>
      </c>
      <c r="AV5754">
        <v>518400</v>
      </c>
      <c r="AW5754">
        <v>129600</v>
      </c>
      <c r="AX5754">
        <v>0</v>
      </c>
      <c r="AY5754">
        <v>4472.7885942919702</v>
      </c>
      <c r="AZ5754">
        <v>5961600</v>
      </c>
      <c r="BA5754">
        <v>2592000</v>
      </c>
      <c r="BB5754">
        <v>1814400</v>
      </c>
      <c r="BC5754">
        <v>0</v>
      </c>
      <c r="BD5754">
        <v>2462400</v>
      </c>
      <c r="BE5754">
        <v>1586797.656719648</v>
      </c>
      <c r="BF5754">
        <v>264501.1351831184</v>
      </c>
      <c r="BG5754">
        <v>648000</v>
      </c>
      <c r="BH5754">
        <v>110686.37595687743</v>
      </c>
      <c r="BI5754">
        <v>112286.23285544234</v>
      </c>
      <c r="BJ5754">
        <v>0</v>
      </c>
      <c r="BK5754">
        <v>161690.48791527649</v>
      </c>
      <c r="BL5754">
        <v>777600</v>
      </c>
      <c r="BM5754">
        <v>129600</v>
      </c>
      <c r="BN5754">
        <v>388800</v>
      </c>
      <c r="BO5754">
        <v>259200</v>
      </c>
      <c r="BP5754">
        <v>518400</v>
      </c>
      <c r="BQ5754">
        <v>518400</v>
      </c>
      <c r="BR5754">
        <v>518400</v>
      </c>
      <c r="BS5754">
        <v>373.90618156993895</v>
      </c>
      <c r="BT5754">
        <v>201.3705102530021</v>
      </c>
      <c r="BU5754">
        <v>405.58036442572887</v>
      </c>
      <c r="BV5754">
        <v>382.23871470893818</v>
      </c>
      <c r="BW5754">
        <v>385.47151940960867</v>
      </c>
      <c r="BX5754">
        <v>526.83763425240124</v>
      </c>
      <c r="BY5754">
        <v>830.63909168875034</v>
      </c>
      <c r="BZ5754">
        <v>413.06784827192843</v>
      </c>
      <c r="CA5754">
        <v>1267.605048672154</v>
      </c>
      <c r="CB5754">
        <v>691.74446117871003</v>
      </c>
      <c r="CC5754">
        <v>927.17822896283622</v>
      </c>
      <c r="CD5754">
        <v>1232.0627573358995</v>
      </c>
      <c r="CE5754">
        <v>648.73282303631231</v>
      </c>
      <c r="CF5754">
        <v>460.14630030041104</v>
      </c>
      <c r="CG5754">
        <v>468.24901196552884</v>
      </c>
      <c r="CH5754">
        <v>432.32655810471516</v>
      </c>
      <c r="CI5754">
        <v>438.06943262310557</v>
      </c>
      <c r="CJ5754">
        <v>438.33395630185879</v>
      </c>
      <c r="CK5754">
        <v>2611577.7231188384</v>
      </c>
      <c r="CL5754">
        <v>325956.6342865004</v>
      </c>
      <c r="CM5754">
        <v>6183995.7172668912</v>
      </c>
      <c r="CN5754">
        <v>3613592.2717722561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2709644.0589619121</v>
      </c>
      <c r="CX5754">
        <v>147856.20003959601</v>
      </c>
      <c r="CY5754">
        <v>0</v>
      </c>
      <c r="CZ5754">
        <v>0</v>
      </c>
      <c r="DA5754">
        <v>0</v>
      </c>
      <c r="DB5754">
        <v>0</v>
      </c>
      <c r="DC5754">
        <v>6200050.2061466118</v>
      </c>
      <c r="DD5754">
        <v>2164815.6550496733</v>
      </c>
      <c r="DE5754">
        <v>5850895.0406095702</v>
      </c>
      <c r="DF5754">
        <v>1297031.4271344193</v>
      </c>
      <c r="DG5754">
        <v>6215413.2771427566</v>
      </c>
      <c r="DH5754">
        <v>3082253.0045428541</v>
      </c>
      <c r="DI5754">
        <v>6197366.7232933268</v>
      </c>
      <c r="DJ5754">
        <v>3439864.8443225203</v>
      </c>
      <c r="DK5754">
        <v>0</v>
      </c>
      <c r="DL5754">
        <v>0</v>
      </c>
      <c r="DM5754">
        <v>0</v>
      </c>
      <c r="DN5754">
        <v>0</v>
      </c>
      <c r="DO5754">
        <v>6239224.0528956251</v>
      </c>
      <c r="DP5754">
        <v>3740257.8668857389</v>
      </c>
      <c r="DQ5754">
        <v>0</v>
      </c>
      <c r="DR5754">
        <v>0</v>
      </c>
      <c r="DS5754">
        <v>6202708.2992573846</v>
      </c>
      <c r="DT5754">
        <v>6054551.1383200139</v>
      </c>
      <c r="DU5754">
        <v>0</v>
      </c>
      <c r="DV5754">
        <v>0</v>
      </c>
      <c r="DW5754">
        <v>0</v>
      </c>
      <c r="DX5754">
        <v>0</v>
      </c>
      <c r="DY5754">
        <v>6301091.7357649794</v>
      </c>
      <c r="DZ5754">
        <v>6301091.7357649794</v>
      </c>
      <c r="EA5754">
        <v>0</v>
      </c>
      <c r="EB5754">
        <v>0</v>
      </c>
      <c r="EC5754">
        <v>6298917.218992617</v>
      </c>
      <c r="ED5754">
        <v>5992357.1258216985</v>
      </c>
      <c r="EE5754">
        <v>0</v>
      </c>
      <c r="EF5754">
        <v>0</v>
      </c>
      <c r="EG5754">
        <v>0</v>
      </c>
      <c r="EH5754">
        <v>0</v>
      </c>
      <c r="EI5754">
        <v>4367195.3079984067</v>
      </c>
      <c r="EJ5754">
        <v>312917.29270929383</v>
      </c>
      <c r="EK5754">
        <v>4868861.4145177174</v>
      </c>
      <c r="EL5754">
        <v>1425465.4206109154</v>
      </c>
      <c r="EM5754">
        <v>4837223.1551208263</v>
      </c>
      <c r="EN5754">
        <v>1220859.7157343035</v>
      </c>
      <c r="EO5754">
        <v>3143148.4626010461</v>
      </c>
      <c r="EP5754">
        <v>1229921.8291696385</v>
      </c>
      <c r="EQ5754">
        <v>1847875.4277852834</v>
      </c>
      <c r="ER5754">
        <v>2917080.2740080971</v>
      </c>
      <c r="ES5754">
        <v>4783073.672359921</v>
      </c>
      <c r="ET5754">
        <v>6301091.7357649794</v>
      </c>
      <c r="EU5754">
        <v>6301091.7357649794</v>
      </c>
      <c r="EV5754">
        <v>4215848.6898399917</v>
      </c>
      <c r="EW5754">
        <v>6150984.0570343044</v>
      </c>
      <c r="EX5754">
        <v>511152.8323275806</v>
      </c>
      <c r="EY5754">
        <v>311246.64836618415</v>
      </c>
      <c r="EZ5754">
        <v>311246.64836618223</v>
      </c>
      <c r="FA5754">
        <v>6280324.424858856</v>
      </c>
      <c r="FB5754">
        <v>2574368.7788617052</v>
      </c>
      <c r="FC5754">
        <v>6264440.404692933</v>
      </c>
      <c r="FD5754">
        <v>3366466.9985196088</v>
      </c>
      <c r="FE5754">
        <v>6283998.3213707553</v>
      </c>
      <c r="FF5754">
        <v>2106251.5103031807</v>
      </c>
      <c r="FG5754">
        <v>6301091.7357649794</v>
      </c>
      <c r="FH5754">
        <v>4497572.4653017819</v>
      </c>
      <c r="FI5754">
        <v>315374.05331616901</v>
      </c>
      <c r="FJ5754">
        <v>5917437.0227933843</v>
      </c>
      <c r="FK5754">
        <v>402306.23119868024</v>
      </c>
      <c r="FL5754">
        <v>3532586.4660874559</v>
      </c>
      <c r="FM5754">
        <v>4115816.3664279608</v>
      </c>
      <c r="FN5754">
        <v>4337656.5738960207</v>
      </c>
      <c r="FO5754">
        <v>6258669.5725934869</v>
      </c>
      <c r="FP5754">
        <v>3469419.1854835087</v>
      </c>
      <c r="FQ5754">
        <v>304031.30279678199</v>
      </c>
      <c r="FR5754">
        <v>6178864.3473117296</v>
      </c>
      <c r="FS5754">
        <v>3673825.137605059</v>
      </c>
      <c r="FT5754">
        <v>6301091.7357649794</v>
      </c>
      <c r="FU5754">
        <v>4692303.7397735901</v>
      </c>
      <c r="FV5754">
        <v>3140143.9433055385</v>
      </c>
      <c r="FW5754">
        <v>3679715.269823717</v>
      </c>
      <c r="GD5754">
        <f>AVERAGE(SAFADModel_final_000030[[#This Row],[AF306:Daylighting Reference Point 1 Illuminance '[lux'](Hourly)]:[AF102:Daylighting Reference Point 1 Illuminance '[lux'](Hourly)]])</f>
        <v>531.85743480582789</v>
      </c>
      <c r="GE5754">
        <f>AVERAGE(SAFADModel_final_000030[[#This Row],[IPD:Daylighting Reference Point 1 Illuminance '[lux'](Hourly)]:[AF211:Daylighting Reference Point 1 Illuminance '[lux'](Hourly)]])</f>
        <v>637.42705886770864</v>
      </c>
    </row>
    <row r="5755" spans="1:187" x14ac:dyDescent="0.25">
      <c r="A5755" s="1" t="s">
        <v>5932</v>
      </c>
      <c r="B5755">
        <v>696995.49149532814</v>
      </c>
      <c r="C5755">
        <v>570877.21122467006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346547.5735945889</v>
      </c>
      <c r="L5755">
        <v>782260.04458705452</v>
      </c>
      <c r="M5755">
        <v>456821.26370150596</v>
      </c>
      <c r="N5755">
        <v>555201.85588296293</v>
      </c>
      <c r="O5755">
        <v>0</v>
      </c>
      <c r="P5755">
        <v>0</v>
      </c>
      <c r="Q5755">
        <v>1454400</v>
      </c>
      <c r="R5755">
        <v>0</v>
      </c>
      <c r="S5755">
        <v>1233716.9993348075</v>
      </c>
      <c r="T5755">
        <v>2343600</v>
      </c>
      <c r="U5755">
        <v>0</v>
      </c>
      <c r="V5755">
        <v>0</v>
      </c>
      <c r="W5755">
        <v>0</v>
      </c>
      <c r="X5755">
        <v>0</v>
      </c>
      <c r="Y5755">
        <v>1166400</v>
      </c>
      <c r="Z5755">
        <v>0</v>
      </c>
      <c r="AA5755">
        <v>1166400</v>
      </c>
      <c r="AB5755">
        <v>0</v>
      </c>
      <c r="AC5755">
        <v>0</v>
      </c>
      <c r="AD5755">
        <v>842400</v>
      </c>
      <c r="AE5755">
        <v>842400</v>
      </c>
      <c r="AF5755">
        <v>842400</v>
      </c>
      <c r="AG5755">
        <v>842400</v>
      </c>
      <c r="AH5755">
        <v>907200</v>
      </c>
      <c r="AI5755">
        <v>518400</v>
      </c>
      <c r="AJ5755">
        <v>0</v>
      </c>
      <c r="AK5755">
        <v>0</v>
      </c>
      <c r="AL5755">
        <v>0</v>
      </c>
      <c r="AM5755">
        <v>0</v>
      </c>
      <c r="AN5755">
        <v>1166400</v>
      </c>
      <c r="AO5755">
        <v>1166400</v>
      </c>
      <c r="AP5755">
        <v>116640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46.964482901145175</v>
      </c>
      <c r="BT5755">
        <v>25.295756310703613</v>
      </c>
      <c r="BU5755">
        <v>51.478282702064867</v>
      </c>
      <c r="BV5755">
        <v>48.195310426541226</v>
      </c>
      <c r="BW5755">
        <v>48.598428952165015</v>
      </c>
      <c r="BX5755">
        <v>63.940418699822715</v>
      </c>
      <c r="BY5755">
        <v>96.743251967064012</v>
      </c>
      <c r="BZ5755">
        <v>51.829030674300277</v>
      </c>
      <c r="CA5755">
        <v>132.92360389360212</v>
      </c>
      <c r="CB5755">
        <v>78.025359558790399</v>
      </c>
      <c r="CC5755">
        <v>106.1491901386198</v>
      </c>
      <c r="CD5755">
        <v>127.76801672653284</v>
      </c>
      <c r="CE5755">
        <v>82.821152395486209</v>
      </c>
      <c r="CF5755">
        <v>56.5019281033642</v>
      </c>
      <c r="CG5755">
        <v>57.481347219627452</v>
      </c>
      <c r="CH5755">
        <v>52.892064136342874</v>
      </c>
      <c r="CI5755">
        <v>53.778285320775751</v>
      </c>
      <c r="CJ5755">
        <v>53.814758333598554</v>
      </c>
      <c r="CK5755">
        <v>3864342.2032677094</v>
      </c>
      <c r="CL5755">
        <v>319680.5827349812</v>
      </c>
      <c r="CM5755">
        <v>6159205.9532791637</v>
      </c>
      <c r="CN5755">
        <v>2637531.6218185518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3077048.4195538517</v>
      </c>
      <c r="DD5755">
        <v>1544384.7915968439</v>
      </c>
      <c r="DE5755">
        <v>6154265.3151995037</v>
      </c>
      <c r="DF5755">
        <v>2654958.9992940808</v>
      </c>
      <c r="DG5755">
        <v>3091569.9919935721</v>
      </c>
      <c r="DH5755">
        <v>1207157.2038885616</v>
      </c>
      <c r="DI5755">
        <v>6169357.7824350251</v>
      </c>
      <c r="DJ5755">
        <v>2994182.3581681228</v>
      </c>
      <c r="DK5755">
        <v>0</v>
      </c>
      <c r="DL5755">
        <v>0</v>
      </c>
      <c r="DM5755">
        <v>0</v>
      </c>
      <c r="DN5755">
        <v>0</v>
      </c>
      <c r="DO5755">
        <v>3100288.4952042149</v>
      </c>
      <c r="DP5755">
        <v>1508535.9523290258</v>
      </c>
      <c r="DQ5755">
        <v>0</v>
      </c>
      <c r="DR5755">
        <v>0</v>
      </c>
      <c r="DS5755">
        <v>3071531.8721770719</v>
      </c>
      <c r="DT5755">
        <v>2773515.1166012324</v>
      </c>
      <c r="DU5755">
        <v>0</v>
      </c>
      <c r="DV5755">
        <v>0</v>
      </c>
      <c r="DW5755">
        <v>0</v>
      </c>
      <c r="DX5755">
        <v>0</v>
      </c>
      <c r="DY5755">
        <v>3137776.739413016</v>
      </c>
      <c r="DZ5755">
        <v>3137776.739413016</v>
      </c>
      <c r="EA5755">
        <v>0</v>
      </c>
      <c r="EB5755">
        <v>0</v>
      </c>
      <c r="EC5755">
        <v>3129186.9471424511</v>
      </c>
      <c r="ED5755">
        <v>3129186.9471424511</v>
      </c>
      <c r="EE5755">
        <v>0</v>
      </c>
      <c r="EF5755">
        <v>0</v>
      </c>
      <c r="EG5755">
        <v>0</v>
      </c>
      <c r="EH5755">
        <v>0</v>
      </c>
      <c r="EI5755">
        <v>2004039.5477147982</v>
      </c>
      <c r="EJ5755">
        <v>155447.7606726627</v>
      </c>
      <c r="EK5755">
        <v>1519102.6060703907</v>
      </c>
      <c r="EL5755">
        <v>158250.89767209697</v>
      </c>
      <c r="EM5755">
        <v>3128819.1314968914</v>
      </c>
      <c r="EN5755">
        <v>709683.52438357519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0</v>
      </c>
      <c r="FD5755">
        <v>0</v>
      </c>
      <c r="FE5755">
        <v>0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3687633.3066077996</v>
      </c>
      <c r="FV5755">
        <v>2242747.0465139346</v>
      </c>
      <c r="FW5755">
        <v>2673935.7741637724</v>
      </c>
      <c r="GD5755">
        <f>AVERAGE(SAFADModel_final_000030[[#This Row],[AF306:Daylighting Reference Point 1 Illuminance '[lux'](Hourly)]:[AF102:Daylighting Reference Point 1 Illuminance '[lux'](Hourly)]])</f>
        <v>62.88539628082323</v>
      </c>
      <c r="GE5755">
        <f>AVERAGE(SAFADModel_final_000030[[#This Row],[IPD:Daylighting Reference Point 1 Illuminance '[lux'](Hourly)]:[AF211:Daylighting Reference Point 1 Illuminance '[lux'](Hourly)]])</f>
        <v>74.359122437015358</v>
      </c>
    </row>
    <row r="5756" spans="1:187" x14ac:dyDescent="0.25">
      <c r="A5756" s="1" t="s">
        <v>5933</v>
      </c>
      <c r="B5756">
        <v>388800</v>
      </c>
      <c r="C5756">
        <v>38880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874800</v>
      </c>
      <c r="M5756">
        <v>0</v>
      </c>
      <c r="N5756">
        <v>113400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34360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2691577.0563590759</v>
      </c>
      <c r="CL5756">
        <v>154308.66967710826</v>
      </c>
      <c r="CM5756">
        <v>3077272.7271554428</v>
      </c>
      <c r="CN5756">
        <v>1119008.6883025456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6135523.0960477134</v>
      </c>
      <c r="DF5756">
        <v>3144157.8525875336</v>
      </c>
      <c r="DG5756">
        <v>0</v>
      </c>
      <c r="DH5756">
        <v>0</v>
      </c>
      <c r="DI5756">
        <v>6135921.5237286091</v>
      </c>
      <c r="DJ5756">
        <v>5033150.4136255654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0</v>
      </c>
      <c r="FD5756">
        <v>0</v>
      </c>
      <c r="FE5756">
        <v>0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3236816.6950166482</v>
      </c>
      <c r="FV5756">
        <v>1865338.4344031236</v>
      </c>
      <c r="FW5756">
        <v>2095429.3369508914</v>
      </c>
      <c r="GD5756">
        <f>AVERAGE(SAFADModel_final_000030[[#This Row],[AF306:Daylighting Reference Point 1 Illuminance '[lux'](Hourly)]:[AF102:Daylighting Reference Point 1 Illuminance '[lux'](Hourly)]])</f>
        <v>0</v>
      </c>
      <c r="GE5756">
        <f>AVERAGE(SAFADModel_final_000030[[#This Row],[IPD:Daylighting Reference Point 1 Illuminance '[lux'](Hourly)]:[AF211:Daylighting Reference Point 1 Illuminance '[lux'](Hourly)]])</f>
        <v>0</v>
      </c>
    </row>
    <row r="5757" spans="1:187" x14ac:dyDescent="0.25">
      <c r="A5757" s="1" t="s">
        <v>5934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234360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0</v>
      </c>
      <c r="FD5757">
        <v>0</v>
      </c>
      <c r="FE5757">
        <v>0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2719679.6775035714</v>
      </c>
      <c r="FV5757">
        <v>1433739.0857774769</v>
      </c>
      <c r="FW5757">
        <v>1677245.0074031011</v>
      </c>
      <c r="GD5757">
        <f>AVERAGE(SAFADModel_final_000030[[#This Row],[AF306:Daylighting Reference Point 1 Illuminance '[lux'](Hourly)]:[AF102:Daylighting Reference Point 1 Illuminance '[lux'](Hourly)]])</f>
        <v>0</v>
      </c>
      <c r="GE5757">
        <f>AVERAGE(SAFADModel_final_000030[[#This Row],[IPD:Daylighting Reference Point 1 Illuminance '[lux'](Hourly)]:[AF211:Daylighting Reference Point 1 Illuminance '[lux'](Hourly)]])</f>
        <v>0</v>
      </c>
    </row>
    <row r="5758" spans="1:187" x14ac:dyDescent="0.25">
      <c r="A5758" s="1" t="s">
        <v>5935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1718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0</v>
      </c>
      <c r="FD5758">
        <v>0</v>
      </c>
      <c r="FE5758">
        <v>0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2371683.16546218</v>
      </c>
      <c r="FV5758">
        <v>1154878.5488499561</v>
      </c>
      <c r="FW5758">
        <v>1395640.7455865876</v>
      </c>
      <c r="GD5758">
        <f>AVERAGE(SAFADModel_final_000030[[#This Row],[AF306:Daylighting Reference Point 1 Illuminance '[lux'](Hourly)]:[AF102:Daylighting Reference Point 1 Illuminance '[lux'](Hourly)]])</f>
        <v>0</v>
      </c>
      <c r="GE5758">
        <f>AVERAGE(SAFADModel_final_000030[[#This Row],[IPD:Daylighting Reference Point 1 Illuminance '[lux'](Hourly)]:[AF211:Daylighting Reference Point 1 Illuminance '[lux'](Hourly)]])</f>
        <v>0</v>
      </c>
    </row>
    <row r="5759" spans="1:187" x14ac:dyDescent="0.25">
      <c r="A5759" s="1" t="s">
        <v>59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0</v>
      </c>
      <c r="FD5759">
        <v>0</v>
      </c>
      <c r="FE5759">
        <v>0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2346758.4042894803</v>
      </c>
      <c r="FV5759">
        <v>1196408.3693451304</v>
      </c>
      <c r="FW5759">
        <v>1403742.1562617621</v>
      </c>
      <c r="GD5759">
        <f>AVERAGE(SAFADModel_final_000030[[#This Row],[AF306:Daylighting Reference Point 1 Illuminance '[lux'](Hourly)]:[AF102:Daylighting Reference Point 1 Illuminance '[lux'](Hourly)]])</f>
        <v>0</v>
      </c>
      <c r="GE5759">
        <f>AVERAGE(SAFADModel_final_000030[[#This Row],[IPD:Daylighting Reference Point 1 Illuminance '[lux'](Hourly)]:[AF211:Daylighting Reference Point 1 Illuminance '[lux'](Hourly)]])</f>
        <v>0</v>
      </c>
    </row>
    <row r="5760" spans="1:187" x14ac:dyDescent="0.25">
      <c r="A5760" s="1" t="s">
        <v>5937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0</v>
      </c>
      <c r="FD5760">
        <v>0</v>
      </c>
      <c r="FE5760">
        <v>0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2332629.4960576794</v>
      </c>
      <c r="FV5760">
        <v>1238235.365094512</v>
      </c>
      <c r="FW5760">
        <v>1417593.2406464792</v>
      </c>
      <c r="GD5760">
        <f>AVERAGE(SAFADModel_final_000030[[#This Row],[AF306:Daylighting Reference Point 1 Illuminance '[lux'](Hourly)]:[AF102:Daylighting Reference Point 1 Illuminance '[lux'](Hourly)]])</f>
        <v>0</v>
      </c>
      <c r="GE5760">
        <f>AVERAGE(SAFADModel_final_000030[[#This Row],[IPD:Daylighting Reference Point 1 Illuminance '[lux'](Hourly)]:[AF211:Daylighting Reference Point 1 Illuminance '[lux'](Hourly)]])</f>
        <v>0</v>
      </c>
    </row>
    <row r="5761" spans="1:187" x14ac:dyDescent="0.25">
      <c r="A5761" s="1" t="s">
        <v>5938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0</v>
      </c>
      <c r="FD5761">
        <v>0</v>
      </c>
      <c r="FE5761">
        <v>0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2301627.2397839292</v>
      </c>
      <c r="FV5761">
        <v>1258710.02446183</v>
      </c>
      <c r="FW5761">
        <v>1417790.4498431161</v>
      </c>
      <c r="GD5761">
        <f>AVERAGE(SAFADModel_final_000030[[#This Row],[AF306:Daylighting Reference Point 1 Illuminance '[lux'](Hourly)]:[AF102:Daylighting Reference Point 1 Illuminance '[lux'](Hourly)]])</f>
        <v>0</v>
      </c>
      <c r="GE5761">
        <f>AVERAGE(SAFADModel_final_000030[[#This Row],[IPD:Daylighting Reference Point 1 Illuminance '[lux'](Hourly)]:[AF211:Daylighting Reference Point 1 Illuminance '[lux'](Hourly)]])</f>
        <v>0</v>
      </c>
    </row>
    <row r="5762" spans="1:187" x14ac:dyDescent="0.25">
      <c r="A5762" s="1" t="s">
        <v>593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0</v>
      </c>
      <c r="FD5762">
        <v>0</v>
      </c>
      <c r="FE5762">
        <v>0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2227233.8904267838</v>
      </c>
      <c r="FV5762">
        <v>1233163.1093297114</v>
      </c>
      <c r="FW5762">
        <v>1380535.3166066792</v>
      </c>
      <c r="GD5762">
        <f>AVERAGE(SAFADModel_final_000030[[#This Row],[AF306:Daylighting Reference Point 1 Illuminance '[lux'](Hourly)]:[AF102:Daylighting Reference Point 1 Illuminance '[lux'](Hourly)]])</f>
        <v>0</v>
      </c>
      <c r="GE5762">
        <f>AVERAGE(SAFADModel_final_000030[[#This Row],[IPD:Daylighting Reference Point 1 Illuminance '[lux'](Hourly)]:[AF211:Daylighting Reference Point 1 Illuminance '[lux'](Hourly)]])</f>
        <v>0</v>
      </c>
    </row>
    <row r="5763" spans="1:187" x14ac:dyDescent="0.25">
      <c r="A5763" s="1" t="s">
        <v>594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0</v>
      </c>
      <c r="FD5763">
        <v>0</v>
      </c>
      <c r="FE5763">
        <v>0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2195206.6859551203</v>
      </c>
      <c r="FV5763">
        <v>1240766.1774292537</v>
      </c>
      <c r="FW5763">
        <v>1375998.6607470429</v>
      </c>
      <c r="GD5763">
        <f>AVERAGE(SAFADModel_final_000030[[#This Row],[AF306:Daylighting Reference Point 1 Illuminance '[lux'](Hourly)]:[AF102:Daylighting Reference Point 1 Illuminance '[lux'](Hourly)]])</f>
        <v>0</v>
      </c>
      <c r="GE5763">
        <f>AVERAGE(SAFADModel_final_000030[[#This Row],[IPD:Daylighting Reference Point 1 Illuminance '[lux'](Hourly)]:[AF211:Daylighting Reference Point 1 Illuminance '[lux'](Hourly)]])</f>
        <v>0</v>
      </c>
    </row>
    <row r="5764" spans="1:187" x14ac:dyDescent="0.25">
      <c r="A5764" s="1" t="s">
        <v>5941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0</v>
      </c>
      <c r="FD5764">
        <v>0</v>
      </c>
      <c r="FE5764">
        <v>0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1992166.8650885927</v>
      </c>
      <c r="FV5764">
        <v>1091195.7015160332</v>
      </c>
      <c r="FW5764">
        <v>1228633.2816612283</v>
      </c>
      <c r="GD5764">
        <f>AVERAGE(SAFADModel_final_000030[[#This Row],[AF306:Daylighting Reference Point 1 Illuminance '[lux'](Hourly)]:[AF102:Daylighting Reference Point 1 Illuminance '[lux'](Hourly)]])</f>
        <v>0</v>
      </c>
      <c r="GE5764">
        <f>AVERAGE(SAFADModel_final_000030[[#This Row],[IPD:Daylighting Reference Point 1 Illuminance '[lux'](Hourly)]:[AF211:Daylighting Reference Point 1 Illuminance '[lux'](Hourly)]])</f>
        <v>0</v>
      </c>
    </row>
    <row r="5765" spans="1:187" x14ac:dyDescent="0.25">
      <c r="A5765" s="1" t="s">
        <v>5942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0</v>
      </c>
      <c r="FD5765">
        <v>0</v>
      </c>
      <c r="FE5765">
        <v>0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1679373.4615202304</v>
      </c>
      <c r="FV5765">
        <v>852716.82792412629</v>
      </c>
      <c r="FW5765">
        <v>997321.41298248526</v>
      </c>
      <c r="GD5765">
        <f>AVERAGE(SAFADModel_final_000030[[#This Row],[AF306:Daylighting Reference Point 1 Illuminance '[lux'](Hourly)]:[AF102:Daylighting Reference Point 1 Illuminance '[lux'](Hourly)]])</f>
        <v>0</v>
      </c>
      <c r="GE5765">
        <f>AVERAGE(SAFADModel_final_000030[[#This Row],[IPD:Daylighting Reference Point 1 Illuminance '[lux'](Hourly)]:[AF211:Daylighting Reference Point 1 Illuminance '[lux'](Hourly)]])</f>
        <v>0</v>
      </c>
    </row>
    <row r="5766" spans="1:187" x14ac:dyDescent="0.25">
      <c r="A5766" s="1" t="s">
        <v>59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0</v>
      </c>
      <c r="FD5766">
        <v>0</v>
      </c>
      <c r="FE5766">
        <v>0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1353911.5337907949</v>
      </c>
      <c r="FV5766">
        <v>603911.73901190399</v>
      </c>
      <c r="FW5766">
        <v>756633.6476319849</v>
      </c>
      <c r="GD5766">
        <f>AVERAGE(SAFADModel_final_000030[[#This Row],[AF306:Daylighting Reference Point 1 Illuminance '[lux'](Hourly)]:[AF102:Daylighting Reference Point 1 Illuminance '[lux'](Hourly)]])</f>
        <v>0</v>
      </c>
      <c r="GE5766">
        <f>AVERAGE(SAFADModel_final_000030[[#This Row],[IPD:Daylighting Reference Point 1 Illuminance '[lux'](Hourly)]:[AF211:Daylighting Reference Point 1 Illuminance '[lux'](Hourly)]])</f>
        <v>0</v>
      </c>
    </row>
    <row r="5767" spans="1:187" x14ac:dyDescent="0.25">
      <c r="A5767" s="1" t="s">
        <v>594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92.514014251242614</v>
      </c>
      <c r="BT5767">
        <v>45.980583055466411</v>
      </c>
      <c r="BU5767">
        <v>100.54407217685262</v>
      </c>
      <c r="BV5767">
        <v>86.025138058467704</v>
      </c>
      <c r="BW5767">
        <v>86.78945172997517</v>
      </c>
      <c r="BX5767">
        <v>98.079689272154837</v>
      </c>
      <c r="BY5767">
        <v>141.77566372432941</v>
      </c>
      <c r="BZ5767">
        <v>89.816476125800406</v>
      </c>
      <c r="CA5767">
        <v>146.13107676284184</v>
      </c>
      <c r="CB5767">
        <v>90.056069100309159</v>
      </c>
      <c r="CC5767">
        <v>121.69104796238987</v>
      </c>
      <c r="CD5767">
        <v>112.44706404027174</v>
      </c>
      <c r="CE5767">
        <v>156.78903186860694</v>
      </c>
      <c r="CF5767">
        <v>68.070061000938338</v>
      </c>
      <c r="CG5767">
        <v>69.340301629683225</v>
      </c>
      <c r="CH5767">
        <v>60.586422285358914</v>
      </c>
      <c r="CI5767">
        <v>64.972974877636261</v>
      </c>
      <c r="CJ5767">
        <v>65.346445783845766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0</v>
      </c>
      <c r="FD5767">
        <v>0</v>
      </c>
      <c r="FE5767">
        <v>0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1724761.2924517908</v>
      </c>
      <c r="FV5767">
        <v>975710.54455433937</v>
      </c>
      <c r="FW5767">
        <v>1083766.0864825565</v>
      </c>
      <c r="GD5767">
        <f>AVERAGE(SAFADModel_final_000030[[#This Row],[AF306:Daylighting Reference Point 1 Illuminance '[lux'](Hourly)]:[AF102:Daylighting Reference Point 1 Illuminance '[lux'](Hourly)]])</f>
        <v>98.628462795236771</v>
      </c>
      <c r="GE5767">
        <f>AVERAGE(SAFADModel_final_000030[[#This Row],[IPD:Daylighting Reference Point 1 Illuminance '[lux'](Hourly)]:[AF211:Daylighting Reference Point 1 Illuminance '[lux'](Hourly)]])</f>
        <v>89.922157616560028</v>
      </c>
    </row>
    <row r="5768" spans="1:187" x14ac:dyDescent="0.25">
      <c r="A5768" s="1" t="s">
        <v>5945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575.38586631117676</v>
      </c>
      <c r="BT5768">
        <v>296.61754740159773</v>
      </c>
      <c r="BU5768">
        <v>642.57991737985412</v>
      </c>
      <c r="BV5768">
        <v>554.55674658531996</v>
      </c>
      <c r="BW5768">
        <v>559.35018860319917</v>
      </c>
      <c r="BX5768">
        <v>602.41605168646856</v>
      </c>
      <c r="BY5768">
        <v>870.06038967913491</v>
      </c>
      <c r="BZ5768">
        <v>569.63385689796621</v>
      </c>
      <c r="CA5768">
        <v>891.13284009082111</v>
      </c>
      <c r="CB5768">
        <v>528.35860705772222</v>
      </c>
      <c r="CC5768">
        <v>730.52819348495302</v>
      </c>
      <c r="CD5768">
        <v>672.50479520171291</v>
      </c>
      <c r="CE5768">
        <v>1609.0999487327256</v>
      </c>
      <c r="CF5768">
        <v>418.21093677649242</v>
      </c>
      <c r="CG5768">
        <v>425.99546862010811</v>
      </c>
      <c r="CH5768">
        <v>370.59682320568419</v>
      </c>
      <c r="CI5768">
        <v>399.06547000492611</v>
      </c>
      <c r="CJ5768">
        <v>401.80623156295616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0</v>
      </c>
      <c r="FD5768">
        <v>0</v>
      </c>
      <c r="FE5768">
        <v>0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2707363.8684064252</v>
      </c>
      <c r="FV5768">
        <v>1842621.9732331587</v>
      </c>
      <c r="FW5768">
        <v>1870986.1591554414</v>
      </c>
      <c r="GD5768">
        <f>AVERAGE(SAFADModel_final_000030[[#This Row],[AF306:Daylighting Reference Point 1 Illuminance '[lux'](Hourly)]:[AF102:Daylighting Reference Point 1 Illuminance '[lux'](Hourly)]])</f>
        <v>617.97037829283772</v>
      </c>
      <c r="GE5768">
        <f>AVERAGE(SAFADModel_final_000030[[#This Row],[IPD:Daylighting Reference Point 1 Illuminance '[lux'](Hourly)]:[AF211:Daylighting Reference Point 1 Illuminance '[lux'](Hourly)]])</f>
        <v>617.35183051636454</v>
      </c>
    </row>
    <row r="5769" spans="1:187" x14ac:dyDescent="0.25">
      <c r="A5769" s="1" t="s">
        <v>5946</v>
      </c>
      <c r="B5769">
        <v>0</v>
      </c>
      <c r="C5769">
        <v>0</v>
      </c>
      <c r="D5769">
        <v>388800</v>
      </c>
      <c r="E5769">
        <v>38880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842400</v>
      </c>
      <c r="AH5769">
        <v>90720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1146.2066826410803</v>
      </c>
      <c r="BT5769">
        <v>573.10345098085304</v>
      </c>
      <c r="BU5769">
        <v>1295.2684784966534</v>
      </c>
      <c r="BV5769">
        <v>1112.1023901606043</v>
      </c>
      <c r="BW5769">
        <v>1121.9078354387616</v>
      </c>
      <c r="BX5769">
        <v>1224.6186573885204</v>
      </c>
      <c r="BY5769">
        <v>1782.6289545588918</v>
      </c>
      <c r="BZ5769">
        <v>1132.9581751647104</v>
      </c>
      <c r="CA5769">
        <v>1792.8775636336259</v>
      </c>
      <c r="CB5769">
        <v>1084.8406926742905</v>
      </c>
      <c r="CC5769">
        <v>1501.2116906476806</v>
      </c>
      <c r="CD5769">
        <v>1397.925924556461</v>
      </c>
      <c r="CE5769">
        <v>3115.2561123834607</v>
      </c>
      <c r="CF5769">
        <v>875.32015597347788</v>
      </c>
      <c r="CG5769">
        <v>891.75421494682962</v>
      </c>
      <c r="CH5769">
        <v>773.84623202853311</v>
      </c>
      <c r="CI5769">
        <v>832.93428784143634</v>
      </c>
      <c r="CJ5769">
        <v>835.89169846714037</v>
      </c>
      <c r="CK5769">
        <v>3140417.1817553379</v>
      </c>
      <c r="CL5769">
        <v>530332.63357111393</v>
      </c>
      <c r="CM5769">
        <v>3150607.3576522153</v>
      </c>
      <c r="CN5769">
        <v>2068687.1634958608</v>
      </c>
      <c r="CO5769">
        <v>3149503.5698307985</v>
      </c>
      <c r="CP5769">
        <v>1431510.3012229074</v>
      </c>
      <c r="CQ5769">
        <v>2883197.2092790022</v>
      </c>
      <c r="CR5769">
        <v>590666.98368841421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3153115.9991012379</v>
      </c>
      <c r="DD5769">
        <v>1915134.7313750393</v>
      </c>
      <c r="DE5769">
        <v>3153134.9979988914</v>
      </c>
      <c r="DF5769">
        <v>1782104.9643718232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0</v>
      </c>
      <c r="FD5769">
        <v>0</v>
      </c>
      <c r="FE5769">
        <v>0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3779827.9386016154</v>
      </c>
      <c r="FV5769">
        <v>2674789.5871274504</v>
      </c>
      <c r="FW5769">
        <v>2635974.7463115836</v>
      </c>
      <c r="GD5769">
        <f>AVERAGE(SAFADModel_final_000030[[#This Row],[AF306:Daylighting Reference Point 1 Illuminance '[lux'](Hourly)]:[AF102:Daylighting Reference Point 1 Illuminance '[lux'](Hourly)]])</f>
        <v>1242.4080209404112</v>
      </c>
      <c r="GE5769">
        <f>AVERAGE(SAFADModel_final_000030[[#This Row],[IPD:Daylighting Reference Point 1 Illuminance '[lux'](Hourly)]:[AF211:Daylighting Reference Point 1 Illuminance '[lux'](Hourly)]])</f>
        <v>1256.5534455021452</v>
      </c>
    </row>
    <row r="5770" spans="1:187" x14ac:dyDescent="0.25">
      <c r="A5770" s="1" t="s">
        <v>5947</v>
      </c>
      <c r="B5770">
        <v>0</v>
      </c>
      <c r="C5770">
        <v>0</v>
      </c>
      <c r="D5770">
        <v>777600</v>
      </c>
      <c r="E5770">
        <v>777600</v>
      </c>
      <c r="F5770">
        <v>0</v>
      </c>
      <c r="G5770">
        <v>0</v>
      </c>
      <c r="H5770">
        <v>0</v>
      </c>
      <c r="I5770">
        <v>19440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2343600</v>
      </c>
      <c r="U5770">
        <v>0</v>
      </c>
      <c r="V5770">
        <v>1171800</v>
      </c>
      <c r="W5770">
        <v>1171800</v>
      </c>
      <c r="X5770">
        <v>0</v>
      </c>
      <c r="Y5770">
        <v>0</v>
      </c>
      <c r="Z5770">
        <v>0</v>
      </c>
      <c r="AA5770">
        <v>233280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1684800</v>
      </c>
      <c r="AH5770">
        <v>1814400</v>
      </c>
      <c r="AI5770">
        <v>0</v>
      </c>
      <c r="AJ5770">
        <v>518400</v>
      </c>
      <c r="AK5770">
        <v>0</v>
      </c>
      <c r="AL5770">
        <v>233280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2332800</v>
      </c>
      <c r="AT5770">
        <v>1166400</v>
      </c>
      <c r="AU5770">
        <v>0</v>
      </c>
      <c r="AV5770">
        <v>518400</v>
      </c>
      <c r="AW5770">
        <v>129600</v>
      </c>
      <c r="AX5770">
        <v>0</v>
      </c>
      <c r="AY5770">
        <v>0</v>
      </c>
      <c r="AZ5770">
        <v>5961600</v>
      </c>
      <c r="BA5770">
        <v>2592000</v>
      </c>
      <c r="BB5770">
        <v>1814400</v>
      </c>
      <c r="BC5770">
        <v>0</v>
      </c>
      <c r="BD5770">
        <v>2462400</v>
      </c>
      <c r="BE5770">
        <v>0</v>
      </c>
      <c r="BF5770">
        <v>0</v>
      </c>
      <c r="BG5770">
        <v>648000</v>
      </c>
      <c r="BH5770">
        <v>0</v>
      </c>
      <c r="BI5770">
        <v>0</v>
      </c>
      <c r="BJ5770">
        <v>0</v>
      </c>
      <c r="BK5770">
        <v>0</v>
      </c>
      <c r="BL5770">
        <v>777600</v>
      </c>
      <c r="BM5770">
        <v>129600</v>
      </c>
      <c r="BN5770">
        <v>388800</v>
      </c>
      <c r="BO5770">
        <v>259200</v>
      </c>
      <c r="BP5770">
        <v>518400</v>
      </c>
      <c r="BQ5770">
        <v>518400</v>
      </c>
      <c r="BR5770">
        <v>518400</v>
      </c>
      <c r="BS5770">
        <v>1467.2973689962248</v>
      </c>
      <c r="BT5770">
        <v>735.64428720734395</v>
      </c>
      <c r="BU5770">
        <v>1667.5654240191323</v>
      </c>
      <c r="BV5770">
        <v>1441.1064893461589</v>
      </c>
      <c r="BW5770">
        <v>1453.8997679710903</v>
      </c>
      <c r="BX5770">
        <v>1600.1721471406026</v>
      </c>
      <c r="BY5770">
        <v>2346.3185387080903</v>
      </c>
      <c r="BZ5770">
        <v>1471.8232074918669</v>
      </c>
      <c r="CA5770">
        <v>2397.271823663853</v>
      </c>
      <c r="CB5770">
        <v>1503.3230678486327</v>
      </c>
      <c r="CC5770">
        <v>2070.6438150333101</v>
      </c>
      <c r="CD5770">
        <v>1984.911116249966</v>
      </c>
      <c r="CE5770">
        <v>3017.0319104571031</v>
      </c>
      <c r="CF5770">
        <v>1226.5883440738219</v>
      </c>
      <c r="CG5770">
        <v>1249.3267074920161</v>
      </c>
      <c r="CH5770">
        <v>1089.6983636335056</v>
      </c>
      <c r="CI5770">
        <v>1164.1109631022935</v>
      </c>
      <c r="CJ5770">
        <v>1167.0846089368999</v>
      </c>
      <c r="CK5770">
        <v>6336665.4019227894</v>
      </c>
      <c r="CL5770">
        <v>622915.34971160302</v>
      </c>
      <c r="CM5770">
        <v>6249486.607614398</v>
      </c>
      <c r="CN5770">
        <v>3221151.5421676962</v>
      </c>
      <c r="CO5770">
        <v>6252512.9790661037</v>
      </c>
      <c r="CP5770">
        <v>1958326.279530308</v>
      </c>
      <c r="CQ5770">
        <v>5754817.3260650486</v>
      </c>
      <c r="CR5770">
        <v>300268.23563999409</v>
      </c>
      <c r="CS5770">
        <v>0</v>
      </c>
      <c r="CT5770">
        <v>0</v>
      </c>
      <c r="CU5770">
        <v>0</v>
      </c>
      <c r="CV5770">
        <v>0</v>
      </c>
      <c r="CW5770">
        <v>3020334.3694140059</v>
      </c>
      <c r="CX5770">
        <v>510481.52384846052</v>
      </c>
      <c r="CY5770">
        <v>0</v>
      </c>
      <c r="CZ5770">
        <v>0</v>
      </c>
      <c r="DA5770">
        <v>0</v>
      </c>
      <c r="DB5770">
        <v>0</v>
      </c>
      <c r="DC5770">
        <v>6266367.2475093752</v>
      </c>
      <c r="DD5770">
        <v>2847189.2492074263</v>
      </c>
      <c r="DE5770">
        <v>6267064.0325757042</v>
      </c>
      <c r="DF5770">
        <v>2624934.8724792399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3173020.7085691099</v>
      </c>
      <c r="DT5770">
        <v>3173020.7085691099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6339265.8597468324</v>
      </c>
      <c r="ED5770">
        <v>6339265.8597468324</v>
      </c>
      <c r="EE5770">
        <v>0</v>
      </c>
      <c r="EF5770">
        <v>0</v>
      </c>
      <c r="EG5770">
        <v>0</v>
      </c>
      <c r="EH5770">
        <v>0</v>
      </c>
      <c r="EI5770">
        <v>0</v>
      </c>
      <c r="EJ5770">
        <v>0</v>
      </c>
      <c r="EK5770">
        <v>0</v>
      </c>
      <c r="EL5770">
        <v>0</v>
      </c>
      <c r="EM5770">
        <v>0</v>
      </c>
      <c r="EN5770">
        <v>0</v>
      </c>
      <c r="EO5770">
        <v>0</v>
      </c>
      <c r="EP5770">
        <v>0</v>
      </c>
      <c r="EQ5770">
        <v>1711601.3431778934</v>
      </c>
      <c r="ER5770">
        <v>2750864.8608728247</v>
      </c>
      <c r="ES5770">
        <v>4974428.0284154359</v>
      </c>
      <c r="ET5770">
        <v>6339265.8597468324</v>
      </c>
      <c r="EU5770">
        <v>6339265.8597468324</v>
      </c>
      <c r="EV5770">
        <v>6181817.8046882618</v>
      </c>
      <c r="EW5770">
        <v>6143157.8917328268</v>
      </c>
      <c r="EX5770">
        <v>1324223.3551115436</v>
      </c>
      <c r="EY5770">
        <v>518372.50553235866</v>
      </c>
      <c r="EZ5770">
        <v>518372.50553236238</v>
      </c>
      <c r="FA5770">
        <v>6329570.0412763795</v>
      </c>
      <c r="FB5770">
        <v>3674844.8183108163</v>
      </c>
      <c r="FC5770">
        <v>6332553.6286983481</v>
      </c>
      <c r="FD5770">
        <v>4823475.7839536881</v>
      </c>
      <c r="FE5770">
        <v>6338881.8042466845</v>
      </c>
      <c r="FF5770">
        <v>3251868.3056866378</v>
      </c>
      <c r="FG5770">
        <v>6339265.8597468324</v>
      </c>
      <c r="FH5770">
        <v>5514860.6094114017</v>
      </c>
      <c r="FI5770">
        <v>1139755.1427183449</v>
      </c>
      <c r="FJ5770">
        <v>6300361.9828000031</v>
      </c>
      <c r="FK5770">
        <v>1601645.1047437482</v>
      </c>
      <c r="FL5770">
        <v>3940301.3318019714</v>
      </c>
      <c r="FM5770">
        <v>4770582.500161238</v>
      </c>
      <c r="FN5770">
        <v>4827840.7193313679</v>
      </c>
      <c r="FO5770">
        <v>6325436.2629334079</v>
      </c>
      <c r="FP5770">
        <v>4522760.3380041495</v>
      </c>
      <c r="FQ5770">
        <v>864917.24562699546</v>
      </c>
      <c r="FR5770">
        <v>6306963.8116719928</v>
      </c>
      <c r="FS5770">
        <v>3405970.4361848244</v>
      </c>
      <c r="FT5770">
        <v>6339265.8597468324</v>
      </c>
      <c r="FU5770">
        <v>4553147.8948630411</v>
      </c>
      <c r="FV5770">
        <v>3623545.2992171771</v>
      </c>
      <c r="FW5770">
        <v>3297221.1235149666</v>
      </c>
      <c r="GD5770">
        <f>AVERAGE(SAFADModel_final_000030[[#This Row],[AF306:Daylighting Reference Point 1 Illuminance '[lux'](Hourly)]:[AF102:Daylighting Reference Point 1 Illuminance '[lux'](Hourly)]])</f>
        <v>1620.1221171715961</v>
      </c>
      <c r="GE5770">
        <f>AVERAGE(SAFADModel_final_000030[[#This Row],[IPD:Daylighting Reference Point 1 Illuminance '[lux'](Hourly)]:[AF211:Daylighting Reference Point 1 Illuminance '[lux'](Hourly)]])</f>
        <v>1608.0798774252835</v>
      </c>
    </row>
    <row r="5771" spans="1:187" x14ac:dyDescent="0.25">
      <c r="A5771" s="1" t="s">
        <v>5948</v>
      </c>
      <c r="B5771">
        <v>0</v>
      </c>
      <c r="C5771">
        <v>0</v>
      </c>
      <c r="D5771">
        <v>777600</v>
      </c>
      <c r="E5771">
        <v>777600</v>
      </c>
      <c r="F5771">
        <v>0</v>
      </c>
      <c r="G5771">
        <v>0</v>
      </c>
      <c r="H5771">
        <v>388800</v>
      </c>
      <c r="I5771">
        <v>38880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171800</v>
      </c>
      <c r="U5771">
        <v>0</v>
      </c>
      <c r="V5771">
        <v>2343600</v>
      </c>
      <c r="W5771">
        <v>2343600</v>
      </c>
      <c r="X5771">
        <v>1166400</v>
      </c>
      <c r="Y5771">
        <v>2332800</v>
      </c>
      <c r="Z5771">
        <v>1166400</v>
      </c>
      <c r="AA5771">
        <v>2332800</v>
      </c>
      <c r="AB5771">
        <v>1166400</v>
      </c>
      <c r="AC5771">
        <v>1166400</v>
      </c>
      <c r="AD5771">
        <v>0</v>
      </c>
      <c r="AE5771">
        <v>0</v>
      </c>
      <c r="AF5771">
        <v>0</v>
      </c>
      <c r="AG5771">
        <v>1684800</v>
      </c>
      <c r="AH5771">
        <v>1814400</v>
      </c>
      <c r="AI5771">
        <v>0</v>
      </c>
      <c r="AJ5771">
        <v>1036800</v>
      </c>
      <c r="AK5771">
        <v>1555200</v>
      </c>
      <c r="AL5771">
        <v>2332800</v>
      </c>
      <c r="AM5771">
        <v>2332800</v>
      </c>
      <c r="AN5771">
        <v>2332800</v>
      </c>
      <c r="AO5771">
        <v>2332800</v>
      </c>
      <c r="AP5771">
        <v>2332800</v>
      </c>
      <c r="AQ5771">
        <v>0</v>
      </c>
      <c r="AR5771">
        <v>2332800</v>
      </c>
      <c r="AS5771">
        <v>2332800</v>
      </c>
      <c r="AT5771">
        <v>2332800</v>
      </c>
      <c r="AU5771">
        <v>0</v>
      </c>
      <c r="AV5771">
        <v>518400</v>
      </c>
      <c r="AW5771">
        <v>129600</v>
      </c>
      <c r="AX5771">
        <v>0</v>
      </c>
      <c r="AY5771">
        <v>0</v>
      </c>
      <c r="AZ5771">
        <v>5961600</v>
      </c>
      <c r="BA5771">
        <v>2592000</v>
      </c>
      <c r="BB5771">
        <v>1814400</v>
      </c>
      <c r="BC5771">
        <v>0</v>
      </c>
      <c r="BD5771">
        <v>2462400</v>
      </c>
      <c r="BE5771">
        <v>0</v>
      </c>
      <c r="BF5771">
        <v>0</v>
      </c>
      <c r="BG5771">
        <v>648000</v>
      </c>
      <c r="BH5771">
        <v>0</v>
      </c>
      <c r="BI5771">
        <v>0</v>
      </c>
      <c r="BJ5771">
        <v>0</v>
      </c>
      <c r="BK5771">
        <v>0</v>
      </c>
      <c r="BL5771">
        <v>777600</v>
      </c>
      <c r="BM5771">
        <v>129600</v>
      </c>
      <c r="BN5771">
        <v>388800</v>
      </c>
      <c r="BO5771">
        <v>259200</v>
      </c>
      <c r="BP5771">
        <v>518400</v>
      </c>
      <c r="BQ5771">
        <v>518400</v>
      </c>
      <c r="BR5771">
        <v>518400</v>
      </c>
      <c r="BS5771">
        <v>1491.9275948968607</v>
      </c>
      <c r="BT5771">
        <v>751.17740093326711</v>
      </c>
      <c r="BU5771">
        <v>1690.004958408131</v>
      </c>
      <c r="BV5771">
        <v>1483.7082458354264</v>
      </c>
      <c r="BW5771">
        <v>1497.009845986425</v>
      </c>
      <c r="BX5771">
        <v>1679.2182804741185</v>
      </c>
      <c r="BY5771">
        <v>2451.5835550679726</v>
      </c>
      <c r="BZ5771">
        <v>1527.2972765038915</v>
      </c>
      <c r="CA5771">
        <v>2593.972447436558</v>
      </c>
      <c r="CB5771">
        <v>1712.6772068555717</v>
      </c>
      <c r="CC5771">
        <v>2323.2277133665534</v>
      </c>
      <c r="CD5771">
        <v>2334.3703960180806</v>
      </c>
      <c r="CE5771">
        <v>3145.3723114601403</v>
      </c>
      <c r="CF5771">
        <v>1406.1902639391917</v>
      </c>
      <c r="CG5771">
        <v>1431.4721278791319</v>
      </c>
      <c r="CH5771">
        <v>1262.0858011568512</v>
      </c>
      <c r="CI5771">
        <v>1329.0660434838239</v>
      </c>
      <c r="CJ5771">
        <v>1331.4197700920993</v>
      </c>
      <c r="CK5771">
        <v>6350353.0965438131</v>
      </c>
      <c r="CL5771">
        <v>1971126.2381780893</v>
      </c>
      <c r="CM5771">
        <v>6274288.3948986214</v>
      </c>
      <c r="CN5771">
        <v>2444436.094342499</v>
      </c>
      <c r="CO5771">
        <v>6275150.8597274041</v>
      </c>
      <c r="CP5771">
        <v>2174255.9767648662</v>
      </c>
      <c r="CQ5771">
        <v>6151715.4105035271</v>
      </c>
      <c r="CR5771">
        <v>334299.13866109028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6298909.8247748576</v>
      </c>
      <c r="DD5771">
        <v>1570118.173431972</v>
      </c>
      <c r="DE5771">
        <v>5318076.2162548928</v>
      </c>
      <c r="DF5771">
        <v>305137.96057648712</v>
      </c>
      <c r="DG5771">
        <v>0</v>
      </c>
      <c r="DH5771">
        <v>0</v>
      </c>
      <c r="DI5771">
        <v>6331328.8573609851</v>
      </c>
      <c r="DJ5771">
        <v>5834659.4849482272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6339496.1716855913</v>
      </c>
      <c r="DT5771">
        <v>6339496.1716855913</v>
      </c>
      <c r="DU5771">
        <v>0</v>
      </c>
      <c r="DV5771">
        <v>0</v>
      </c>
      <c r="DW5771">
        <v>3189282.9468195401</v>
      </c>
      <c r="DX5771">
        <v>3189282.9468195401</v>
      </c>
      <c r="DY5771">
        <v>6370076.0885387314</v>
      </c>
      <c r="DZ5771">
        <v>6370076.0885387314</v>
      </c>
      <c r="EA5771">
        <v>3189282.9468195401</v>
      </c>
      <c r="EB5771">
        <v>3189282.9468195401</v>
      </c>
      <c r="EC5771">
        <v>6370076.0885387314</v>
      </c>
      <c r="ED5771">
        <v>6370076.0885387314</v>
      </c>
      <c r="EE5771">
        <v>3189282.9468195401</v>
      </c>
      <c r="EF5771">
        <v>3189282.9468195401</v>
      </c>
      <c r="EG5771">
        <v>3189282.9468195401</v>
      </c>
      <c r="EH5771">
        <v>3189282.9468195401</v>
      </c>
      <c r="EI5771">
        <v>6364742.8321556076</v>
      </c>
      <c r="EJ5771">
        <v>3465705.1244333908</v>
      </c>
      <c r="EK5771">
        <v>5105206.8172415635</v>
      </c>
      <c r="EL5771">
        <v>587198.19273828401</v>
      </c>
      <c r="EM5771">
        <v>6367669.1932211425</v>
      </c>
      <c r="EN5771">
        <v>3239349.6669981368</v>
      </c>
      <c r="EO5771">
        <v>0</v>
      </c>
      <c r="EP5771">
        <v>0</v>
      </c>
      <c r="EQ5771">
        <v>1874801.8626607831</v>
      </c>
      <c r="ER5771">
        <v>2968921.8381754057</v>
      </c>
      <c r="ES5771">
        <v>5127018.6997877583</v>
      </c>
      <c r="ET5771">
        <v>6370076.0885387314</v>
      </c>
      <c r="EU5771">
        <v>6370076.0885387314</v>
      </c>
      <c r="EV5771">
        <v>6358590.0612564357</v>
      </c>
      <c r="EW5771">
        <v>6369060.9578615036</v>
      </c>
      <c r="EX5771">
        <v>1644720.4862225724</v>
      </c>
      <c r="EY5771">
        <v>313555.88204151439</v>
      </c>
      <c r="EZ5771">
        <v>313555.88204151322</v>
      </c>
      <c r="FA5771">
        <v>6354596.5208555497</v>
      </c>
      <c r="FB5771">
        <v>3814236.9667751375</v>
      </c>
      <c r="FC5771">
        <v>6335997.4178924132</v>
      </c>
      <c r="FD5771">
        <v>5183539.374492811</v>
      </c>
      <c r="FE5771">
        <v>6358204.3688190831</v>
      </c>
      <c r="FF5771">
        <v>3441146.2781761247</v>
      </c>
      <c r="FG5771">
        <v>6370076.0885387314</v>
      </c>
      <c r="FH5771">
        <v>6293916.2341909343</v>
      </c>
      <c r="FI5771">
        <v>813939.94762057799</v>
      </c>
      <c r="FJ5771">
        <v>6317208.7011758443</v>
      </c>
      <c r="FK5771">
        <v>1800965.3755869628</v>
      </c>
      <c r="FL5771">
        <v>3960317.1773659028</v>
      </c>
      <c r="FM5771">
        <v>4801428.1906989543</v>
      </c>
      <c r="FN5771">
        <v>4848607.0210558111</v>
      </c>
      <c r="FO5771">
        <v>6329338.3217671411</v>
      </c>
      <c r="FP5771">
        <v>5214937.7623186046</v>
      </c>
      <c r="FQ5771">
        <v>306420.09963017656</v>
      </c>
      <c r="FR5771">
        <v>6292728.6881638486</v>
      </c>
      <c r="FS5771">
        <v>3574330.0936769345</v>
      </c>
      <c r="FT5771">
        <v>6370076.0885387314</v>
      </c>
      <c r="FU5771">
        <v>5411576.9725425653</v>
      </c>
      <c r="FV5771">
        <v>4563055.7399625201</v>
      </c>
      <c r="FW5771">
        <v>3980481.8963304581</v>
      </c>
      <c r="GD5771">
        <f>AVERAGE(SAFADModel_final_000030[[#This Row],[AF306:Daylighting Reference Point 1 Illuminance '[lux'](Hourly)]:[AF102:Daylighting Reference Point 1 Illuminance '[lux'](Hourly)]])</f>
        <v>1685.0999561714057</v>
      </c>
      <c r="GE5771">
        <f>AVERAGE(SAFADModel_final_000030[[#This Row],[IPD:Daylighting Reference Point 1 Illuminance '[lux'](Hourly)]:[AF211:Daylighting Reference Point 1 Illuminance '[lux'](Hourly)]])</f>
        <v>1808.431292694605</v>
      </c>
    </row>
    <row r="5772" spans="1:187" x14ac:dyDescent="0.25">
      <c r="A5772" s="1" t="s">
        <v>5949</v>
      </c>
      <c r="B5772">
        <v>0</v>
      </c>
      <c r="C5772">
        <v>0</v>
      </c>
      <c r="D5772">
        <v>388800</v>
      </c>
      <c r="E5772">
        <v>777600</v>
      </c>
      <c r="F5772">
        <v>0</v>
      </c>
      <c r="G5772">
        <v>0</v>
      </c>
      <c r="H5772">
        <v>19440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2343600</v>
      </c>
      <c r="W5772">
        <v>2343600</v>
      </c>
      <c r="X5772">
        <v>2332800</v>
      </c>
      <c r="Y5772">
        <v>2332800</v>
      </c>
      <c r="Z5772">
        <v>2332800</v>
      </c>
      <c r="AA5772">
        <v>2332800</v>
      </c>
      <c r="AB5772">
        <v>2332800</v>
      </c>
      <c r="AC5772">
        <v>2332800</v>
      </c>
      <c r="AD5772">
        <v>0</v>
      </c>
      <c r="AE5772">
        <v>0</v>
      </c>
      <c r="AF5772">
        <v>0</v>
      </c>
      <c r="AG5772">
        <v>842400</v>
      </c>
      <c r="AH5772">
        <v>907200</v>
      </c>
      <c r="AI5772">
        <v>0</v>
      </c>
      <c r="AJ5772">
        <v>1036800</v>
      </c>
      <c r="AK5772">
        <v>777600</v>
      </c>
      <c r="AL5772">
        <v>2332800</v>
      </c>
      <c r="AM5772">
        <v>2332800</v>
      </c>
      <c r="AN5772">
        <v>1166400</v>
      </c>
      <c r="AO5772">
        <v>1166400</v>
      </c>
      <c r="AP5772">
        <v>1166400</v>
      </c>
      <c r="AQ5772">
        <v>0</v>
      </c>
      <c r="AR5772">
        <v>2332800</v>
      </c>
      <c r="AS5772">
        <v>2332800</v>
      </c>
      <c r="AT5772">
        <v>2332800</v>
      </c>
      <c r="AU5772">
        <v>0</v>
      </c>
      <c r="AV5772">
        <v>518400</v>
      </c>
      <c r="AW5772">
        <v>129600</v>
      </c>
      <c r="AX5772">
        <v>0</v>
      </c>
      <c r="AY5772">
        <v>0</v>
      </c>
      <c r="AZ5772">
        <v>5961600</v>
      </c>
      <c r="BA5772">
        <v>2592000</v>
      </c>
      <c r="BB5772">
        <v>1814400</v>
      </c>
      <c r="BC5772">
        <v>0</v>
      </c>
      <c r="BD5772">
        <v>2462400</v>
      </c>
      <c r="BE5772">
        <v>0</v>
      </c>
      <c r="BF5772">
        <v>0</v>
      </c>
      <c r="BG5772">
        <v>648000</v>
      </c>
      <c r="BH5772">
        <v>0</v>
      </c>
      <c r="BI5772">
        <v>0</v>
      </c>
      <c r="BJ5772">
        <v>0</v>
      </c>
      <c r="BK5772">
        <v>0</v>
      </c>
      <c r="BL5772">
        <v>777600</v>
      </c>
      <c r="BM5772">
        <v>129600</v>
      </c>
      <c r="BN5772">
        <v>388800</v>
      </c>
      <c r="BO5772">
        <v>259200</v>
      </c>
      <c r="BP5772">
        <v>518400</v>
      </c>
      <c r="BQ5772">
        <v>518400</v>
      </c>
      <c r="BR5772">
        <v>518400</v>
      </c>
      <c r="BS5772">
        <v>1235.40007252955</v>
      </c>
      <c r="BT5772">
        <v>616.4731033688895</v>
      </c>
      <c r="BU5772">
        <v>1373.0204587697488</v>
      </c>
      <c r="BV5772">
        <v>1232.0068391147411</v>
      </c>
      <c r="BW5772">
        <v>1243.5986369207549</v>
      </c>
      <c r="BX5772">
        <v>1458.0863430360725</v>
      </c>
      <c r="BY5772">
        <v>2081.7725272877519</v>
      </c>
      <c r="BZ5772">
        <v>1280.3829029136612</v>
      </c>
      <c r="CA5772">
        <v>2302.8631734348496</v>
      </c>
      <c r="CB5772">
        <v>1635.0564430604911</v>
      </c>
      <c r="CC5772">
        <v>2146.1426839351566</v>
      </c>
      <c r="CD5772">
        <v>2280.0099559069718</v>
      </c>
      <c r="CE5772">
        <v>2571.5628868179897</v>
      </c>
      <c r="CF5772">
        <v>1319.2704980254855</v>
      </c>
      <c r="CG5772">
        <v>1342.1746035261035</v>
      </c>
      <c r="CH5772">
        <v>1200.7875370816425</v>
      </c>
      <c r="CI5772">
        <v>1236.4821963742236</v>
      </c>
      <c r="CJ5772">
        <v>1237.6069498925583</v>
      </c>
      <c r="CK5772">
        <v>4940622.5708440393</v>
      </c>
      <c r="CL5772">
        <v>1742363.4783455813</v>
      </c>
      <c r="CM5772">
        <v>6317032.5068725366</v>
      </c>
      <c r="CN5772">
        <v>2112722.8591846405</v>
      </c>
      <c r="CO5772">
        <v>5509282.327444775</v>
      </c>
      <c r="CP5772">
        <v>1484896.8813156849</v>
      </c>
      <c r="CQ5772">
        <v>6317267.8339338396</v>
      </c>
      <c r="CR5772">
        <v>828639.91071340081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6330382.6779013425</v>
      </c>
      <c r="DD5772">
        <v>3889332.0213988698</v>
      </c>
      <c r="DE5772">
        <v>6092287.3220807947</v>
      </c>
      <c r="DF5772">
        <v>1902663.390503227</v>
      </c>
      <c r="DG5772">
        <v>0</v>
      </c>
      <c r="DH5772">
        <v>0</v>
      </c>
      <c r="DI5772">
        <v>6346637.8545184936</v>
      </c>
      <c r="DJ5772">
        <v>4063945.4912271011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6390459.8411406372</v>
      </c>
      <c r="DT5772">
        <v>6390459.8411406372</v>
      </c>
      <c r="DU5772">
        <v>0</v>
      </c>
      <c r="DV5772">
        <v>0</v>
      </c>
      <c r="DW5772">
        <v>6408312.9256249145</v>
      </c>
      <c r="DX5772">
        <v>6408312.9256249145</v>
      </c>
      <c r="DY5772">
        <v>6408312.9256249145</v>
      </c>
      <c r="DZ5772">
        <v>6408312.9256249145</v>
      </c>
      <c r="EA5772">
        <v>6408312.9256249145</v>
      </c>
      <c r="EB5772">
        <v>6408312.9256249145</v>
      </c>
      <c r="EC5772">
        <v>6408312.9256249145</v>
      </c>
      <c r="ED5772">
        <v>6408312.9256249145</v>
      </c>
      <c r="EE5772">
        <v>6408312.9256249145</v>
      </c>
      <c r="EF5772">
        <v>6408312.9256249145</v>
      </c>
      <c r="EG5772">
        <v>6408312.9256249145</v>
      </c>
      <c r="EH5772">
        <v>6408312.9256249145</v>
      </c>
      <c r="EI5772">
        <v>6391093.2578827376</v>
      </c>
      <c r="EJ5772">
        <v>3647559.7285476187</v>
      </c>
      <c r="EK5772">
        <v>5309125.343710959</v>
      </c>
      <c r="EL5772">
        <v>324538.29517972434</v>
      </c>
      <c r="EM5772">
        <v>5668144.7293420024</v>
      </c>
      <c r="EN5772">
        <v>1882515.4446472074</v>
      </c>
      <c r="EO5772">
        <v>0</v>
      </c>
      <c r="EP5772">
        <v>0</v>
      </c>
      <c r="EQ5772">
        <v>2037896.1286393811</v>
      </c>
      <c r="ER5772">
        <v>3276313.4530980722</v>
      </c>
      <c r="ES5772">
        <v>5719518.2381927855</v>
      </c>
      <c r="ET5772">
        <v>6408312.9256249145</v>
      </c>
      <c r="EU5772">
        <v>6408312.9256249145</v>
      </c>
      <c r="EV5772">
        <v>6408312.9256249145</v>
      </c>
      <c r="EW5772">
        <v>6405490.2980835326</v>
      </c>
      <c r="EX5772">
        <v>2693222.8171368768</v>
      </c>
      <c r="EY5772">
        <v>314597.80433163053</v>
      </c>
      <c r="EZ5772">
        <v>314597.80433163303</v>
      </c>
      <c r="FA5772">
        <v>6390706.1488419492</v>
      </c>
      <c r="FB5772">
        <v>4964288.3960171193</v>
      </c>
      <c r="FC5772">
        <v>6371692.8461945467</v>
      </c>
      <c r="FD5772">
        <v>6288617.905631924</v>
      </c>
      <c r="FE5772">
        <v>6393296.994182446</v>
      </c>
      <c r="FF5772">
        <v>4623567.454016462</v>
      </c>
      <c r="FG5772">
        <v>6408312.9256249145</v>
      </c>
      <c r="FH5772">
        <v>6408312.9256249145</v>
      </c>
      <c r="FI5772">
        <v>2895168.0869271541</v>
      </c>
      <c r="FJ5772">
        <v>6349721.1739854068</v>
      </c>
      <c r="FK5772">
        <v>2784122.9822806455</v>
      </c>
      <c r="FL5772">
        <v>4336833.6686600354</v>
      </c>
      <c r="FM5772">
        <v>5246395.6534385402</v>
      </c>
      <c r="FN5772">
        <v>5301369.0370147042</v>
      </c>
      <c r="FO5772">
        <v>6362296.4102979107</v>
      </c>
      <c r="FP5772">
        <v>6264542.2238431415</v>
      </c>
      <c r="FQ5772">
        <v>623687.01132791163</v>
      </c>
      <c r="FR5772">
        <v>6323545.1968446542</v>
      </c>
      <c r="FS5772">
        <v>4732467.8227103595</v>
      </c>
      <c r="FT5772">
        <v>6408312.9256249145</v>
      </c>
      <c r="FU5772">
        <v>6275084.7188208606</v>
      </c>
      <c r="FV5772">
        <v>5381220.1596997213</v>
      </c>
      <c r="FW5772">
        <v>4769350.1350487005</v>
      </c>
      <c r="GD5772">
        <f>AVERAGE(SAFADModel_final_000030[[#This Row],[AF306:Daylighting Reference Point 1 Illuminance '[lux'](Hourly)]:[AF102:Daylighting Reference Point 1 Illuminance '[lux'](Hourly)]])</f>
        <v>1424.8448952640019</v>
      </c>
      <c r="GE5772">
        <f>AVERAGE(SAFADModel_final_000030[[#This Row],[IPD:Daylighting Reference Point 1 Illuminance '[lux'](Hourly)]:[AF211:Daylighting Reference Point 1 Illuminance '[lux'](Hourly)]])</f>
        <v>1663.2326394022916</v>
      </c>
    </row>
    <row r="5773" spans="1:187" x14ac:dyDescent="0.25">
      <c r="A5773" s="1" t="s">
        <v>5950</v>
      </c>
      <c r="B5773">
        <v>0</v>
      </c>
      <c r="C5773">
        <v>0</v>
      </c>
      <c r="D5773">
        <v>0</v>
      </c>
      <c r="E5773">
        <v>38880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343600</v>
      </c>
      <c r="W5773">
        <v>2343600</v>
      </c>
      <c r="X5773">
        <v>2332800</v>
      </c>
      <c r="Y5773">
        <v>2332800</v>
      </c>
      <c r="Z5773">
        <v>2332800</v>
      </c>
      <c r="AA5773">
        <v>2332800</v>
      </c>
      <c r="AB5773">
        <v>2332800</v>
      </c>
      <c r="AC5773">
        <v>23328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036800</v>
      </c>
      <c r="AK5773">
        <v>0</v>
      </c>
      <c r="AL5773">
        <v>1166400</v>
      </c>
      <c r="AM5773">
        <v>2332800</v>
      </c>
      <c r="AN5773">
        <v>0</v>
      </c>
      <c r="AO5773">
        <v>0</v>
      </c>
      <c r="AP5773">
        <v>0</v>
      </c>
      <c r="AQ5773">
        <v>0</v>
      </c>
      <c r="AR5773">
        <v>2332800</v>
      </c>
      <c r="AS5773">
        <v>1166400</v>
      </c>
      <c r="AT5773">
        <v>2332800</v>
      </c>
      <c r="AU5773">
        <v>0</v>
      </c>
      <c r="AV5773">
        <v>518400</v>
      </c>
      <c r="AW5773">
        <v>129600</v>
      </c>
      <c r="AX5773">
        <v>0</v>
      </c>
      <c r="AY5773">
        <v>0</v>
      </c>
      <c r="AZ5773">
        <v>5961600</v>
      </c>
      <c r="BA5773">
        <v>2592000</v>
      </c>
      <c r="BB5773">
        <v>1814400</v>
      </c>
      <c r="BC5773">
        <v>0</v>
      </c>
      <c r="BD5773">
        <v>2462400</v>
      </c>
      <c r="BE5773">
        <v>68827.823403787799</v>
      </c>
      <c r="BF5773">
        <v>0</v>
      </c>
      <c r="BG5773">
        <v>648000</v>
      </c>
      <c r="BH5773">
        <v>0</v>
      </c>
      <c r="BI5773">
        <v>0</v>
      </c>
      <c r="BJ5773">
        <v>0</v>
      </c>
      <c r="BK5773">
        <v>0</v>
      </c>
      <c r="BL5773">
        <v>777600</v>
      </c>
      <c r="BM5773">
        <v>129600</v>
      </c>
      <c r="BN5773">
        <v>388800</v>
      </c>
      <c r="BO5773">
        <v>259200</v>
      </c>
      <c r="BP5773">
        <v>518400</v>
      </c>
      <c r="BQ5773">
        <v>518400</v>
      </c>
      <c r="BR5773">
        <v>518400</v>
      </c>
      <c r="BS5773">
        <v>975.79664702791888</v>
      </c>
      <c r="BT5773">
        <v>481.92325533555845</v>
      </c>
      <c r="BU5773">
        <v>1055.2679708681462</v>
      </c>
      <c r="BV5773">
        <v>972.57798449215045</v>
      </c>
      <c r="BW5773">
        <v>982.34958617962786</v>
      </c>
      <c r="BX5773">
        <v>1242.1266705033354</v>
      </c>
      <c r="BY5773">
        <v>1727.1902869731264</v>
      </c>
      <c r="BZ5773">
        <v>1023.6840895516344</v>
      </c>
      <c r="CA5773">
        <v>2054.7901838471507</v>
      </c>
      <c r="CB5773">
        <v>1540.6012153656766</v>
      </c>
      <c r="CC5773">
        <v>1956.901559346521</v>
      </c>
      <c r="CD5773">
        <v>2226.8210885259437</v>
      </c>
      <c r="CE5773">
        <v>1962.5717876615302</v>
      </c>
      <c r="CF5773">
        <v>1199.5382390209386</v>
      </c>
      <c r="CG5773">
        <v>1219.6838477339224</v>
      </c>
      <c r="CH5773">
        <v>1111.3371483207875</v>
      </c>
      <c r="CI5773">
        <v>1114.1817237286543</v>
      </c>
      <c r="CJ5773">
        <v>1114.3003945650773</v>
      </c>
      <c r="CK5773">
        <v>6417242.0189646017</v>
      </c>
      <c r="CL5773">
        <v>3544313.5656643612</v>
      </c>
      <c r="CM5773">
        <v>6366611.9883259134</v>
      </c>
      <c r="CN5773">
        <v>1719334.9261970436</v>
      </c>
      <c r="CO5773">
        <v>5078842.2084004311</v>
      </c>
      <c r="CP5773">
        <v>308997.58740659646</v>
      </c>
      <c r="CQ5773">
        <v>5774391.9734002715</v>
      </c>
      <c r="CR5773">
        <v>785913.43880351889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6348268.8572153635</v>
      </c>
      <c r="DD5773">
        <v>6108624.4618010893</v>
      </c>
      <c r="DE5773">
        <v>6365492.1096664034</v>
      </c>
      <c r="DF5773">
        <v>4079883.2955373432</v>
      </c>
      <c r="DG5773">
        <v>0</v>
      </c>
      <c r="DH5773">
        <v>0</v>
      </c>
      <c r="DI5773">
        <v>6402564.833271957</v>
      </c>
      <c r="DJ5773">
        <v>3001643.5502894511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6446149.89258839</v>
      </c>
      <c r="DT5773">
        <v>6446149.89258839</v>
      </c>
      <c r="DU5773">
        <v>0</v>
      </c>
      <c r="DV5773">
        <v>0</v>
      </c>
      <c r="DW5773">
        <v>6446149.89258839</v>
      </c>
      <c r="DX5773">
        <v>6446149.89258839</v>
      </c>
      <c r="DY5773">
        <v>6446149.89258839</v>
      </c>
      <c r="DZ5773">
        <v>6446149.89258839</v>
      </c>
      <c r="EA5773">
        <v>6446149.89258839</v>
      </c>
      <c r="EB5773">
        <v>6446149.89258839</v>
      </c>
      <c r="EC5773">
        <v>6446149.89258839</v>
      </c>
      <c r="ED5773">
        <v>6446149.89258839</v>
      </c>
      <c r="EE5773">
        <v>6446149.89258839</v>
      </c>
      <c r="EF5773">
        <v>6446149.89258839</v>
      </c>
      <c r="EG5773">
        <v>6446149.89258839</v>
      </c>
      <c r="EH5773">
        <v>6446149.89258839</v>
      </c>
      <c r="EI5773">
        <v>6431637.9558273153</v>
      </c>
      <c r="EJ5773">
        <v>4338547.7157619512</v>
      </c>
      <c r="EK5773">
        <v>5608356.43248198</v>
      </c>
      <c r="EL5773">
        <v>328893.60325882328</v>
      </c>
      <c r="EM5773">
        <v>5593058.0854146145</v>
      </c>
      <c r="EN5773">
        <v>327265.54188422894</v>
      </c>
      <c r="EO5773">
        <v>0</v>
      </c>
      <c r="EP5773">
        <v>0</v>
      </c>
      <c r="EQ5773">
        <v>2107932.6877218289</v>
      </c>
      <c r="ER5773">
        <v>3470377.507927272</v>
      </c>
      <c r="ES5773">
        <v>6246659.579106898</v>
      </c>
      <c r="ET5773">
        <v>6446149.89258839</v>
      </c>
      <c r="EU5773">
        <v>6446149.89258839</v>
      </c>
      <c r="EV5773">
        <v>6446149.89258839</v>
      </c>
      <c r="EW5773">
        <v>6441473.6275244402</v>
      </c>
      <c r="EX5773">
        <v>3685117.1027275515</v>
      </c>
      <c r="EY5773">
        <v>315951.48442583357</v>
      </c>
      <c r="EZ5773">
        <v>315951.48442583153</v>
      </c>
      <c r="FA5773">
        <v>6426653.0229804628</v>
      </c>
      <c r="FB5773">
        <v>6027970.9866193943</v>
      </c>
      <c r="FC5773">
        <v>6434574.9255053122</v>
      </c>
      <c r="FD5773">
        <v>6434574.9255053122</v>
      </c>
      <c r="FE5773">
        <v>6428382.5126166604</v>
      </c>
      <c r="FF5773">
        <v>5706615.677071698</v>
      </c>
      <c r="FG5773">
        <v>6446149.89258839</v>
      </c>
      <c r="FH5773">
        <v>6446149.89258839</v>
      </c>
      <c r="FI5773">
        <v>4816368.8487595832</v>
      </c>
      <c r="FJ5773">
        <v>6384497.7218248388</v>
      </c>
      <c r="FK5773">
        <v>3633356.155512617</v>
      </c>
      <c r="FL5773">
        <v>4706838.9401223874</v>
      </c>
      <c r="FM5773">
        <v>5662439.6162361996</v>
      </c>
      <c r="FN5773">
        <v>5733024.8485442977</v>
      </c>
      <c r="FO5773">
        <v>6396450.3240497792</v>
      </c>
      <c r="FP5773">
        <v>6396450.3240497792</v>
      </c>
      <c r="FQ5773">
        <v>2000606.1792787614</v>
      </c>
      <c r="FR5773">
        <v>6353967.2737340322</v>
      </c>
      <c r="FS5773">
        <v>5827122.3360156082</v>
      </c>
      <c r="FT5773">
        <v>6446149.89258839</v>
      </c>
      <c r="FU5773">
        <v>6446149.89258839</v>
      </c>
      <c r="FV5773">
        <v>6136439.1038347045</v>
      </c>
      <c r="FW5773">
        <v>5504897.3526350232</v>
      </c>
      <c r="GD5773">
        <f>AVERAGE(SAFADModel_final_000030[[#This Row],[AF306:Daylighting Reference Point 1 Illuminance '[lux'](Hourly)]:[AF102:Daylighting Reference Point 1 Illuminance '[lux'](Hourly)]])</f>
        <v>1168.4118527531832</v>
      </c>
      <c r="GE5773">
        <f>AVERAGE(SAFADModel_final_000030[[#This Row],[IPD:Daylighting Reference Point 1 Illuminance '[lux'](Hourly)]:[AF211:Daylighting Reference Point 1 Illuminance '[lux'](Hourly)]])</f>
        <v>1493.9930004743392</v>
      </c>
    </row>
    <row r="5774" spans="1:187" x14ac:dyDescent="0.25">
      <c r="A5774" s="1" t="s">
        <v>5951</v>
      </c>
      <c r="B5774">
        <v>0</v>
      </c>
      <c r="C5774">
        <v>0</v>
      </c>
      <c r="D5774">
        <v>0</v>
      </c>
      <c r="E5774">
        <v>38880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343600</v>
      </c>
      <c r="U5774">
        <v>0</v>
      </c>
      <c r="V5774">
        <v>2343600</v>
      </c>
      <c r="W5774">
        <v>0</v>
      </c>
      <c r="X5774">
        <v>0</v>
      </c>
      <c r="Y5774">
        <v>116640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518400</v>
      </c>
      <c r="AK5774">
        <v>0</v>
      </c>
      <c r="AL5774">
        <v>0</v>
      </c>
      <c r="AM5774">
        <v>2332800</v>
      </c>
      <c r="AN5774">
        <v>2332800</v>
      </c>
      <c r="AO5774">
        <v>2332800</v>
      </c>
      <c r="AP5774">
        <v>2332800</v>
      </c>
      <c r="AQ5774">
        <v>2332800</v>
      </c>
      <c r="AR5774">
        <v>1166400</v>
      </c>
      <c r="AS5774">
        <v>0</v>
      </c>
      <c r="AT5774">
        <v>0</v>
      </c>
      <c r="AU5774">
        <v>0</v>
      </c>
      <c r="AV5774">
        <v>518400</v>
      </c>
      <c r="AW5774">
        <v>129600</v>
      </c>
      <c r="AX5774">
        <v>0</v>
      </c>
      <c r="AY5774">
        <v>0</v>
      </c>
      <c r="AZ5774">
        <v>5961600</v>
      </c>
      <c r="BA5774">
        <v>2592000</v>
      </c>
      <c r="BB5774">
        <v>1814400</v>
      </c>
      <c r="BC5774">
        <v>0</v>
      </c>
      <c r="BD5774">
        <v>2462400</v>
      </c>
      <c r="BE5774">
        <v>107171.62893478732</v>
      </c>
      <c r="BF5774">
        <v>0</v>
      </c>
      <c r="BG5774">
        <v>648000</v>
      </c>
      <c r="BH5774">
        <v>0</v>
      </c>
      <c r="BI5774">
        <v>0</v>
      </c>
      <c r="BJ5774">
        <v>0</v>
      </c>
      <c r="BK5774">
        <v>0</v>
      </c>
      <c r="BL5774">
        <v>777600</v>
      </c>
      <c r="BM5774">
        <v>129600</v>
      </c>
      <c r="BN5774">
        <v>388800</v>
      </c>
      <c r="BO5774">
        <v>259200</v>
      </c>
      <c r="BP5774">
        <v>518400</v>
      </c>
      <c r="BQ5774">
        <v>518400</v>
      </c>
      <c r="BR5774">
        <v>518400</v>
      </c>
      <c r="BS5774">
        <v>948.90415972003393</v>
      </c>
      <c r="BT5774">
        <v>476.01846026428092</v>
      </c>
      <c r="BU5774">
        <v>1002.37137018541</v>
      </c>
      <c r="BV5774">
        <v>945.32354527058294</v>
      </c>
      <c r="BW5774">
        <v>954.93744002430321</v>
      </c>
      <c r="BX5774">
        <v>1340.0066299369553</v>
      </c>
      <c r="BY5774">
        <v>1861.946686898106</v>
      </c>
      <c r="BZ5774">
        <v>1013.3115096034629</v>
      </c>
      <c r="CA5774">
        <v>2531.6169804653132</v>
      </c>
      <c r="CB5774">
        <v>1869.2335585790786</v>
      </c>
      <c r="CC5774">
        <v>2396.1047593882763</v>
      </c>
      <c r="CD5774">
        <v>2920.4710196909568</v>
      </c>
      <c r="CE5774">
        <v>1964.1869656508163</v>
      </c>
      <c r="CF5774">
        <v>1419.6354442805066</v>
      </c>
      <c r="CG5774">
        <v>1443.2854099164108</v>
      </c>
      <c r="CH5774">
        <v>1335.6178867594283</v>
      </c>
      <c r="CI5774">
        <v>1324.8965744498694</v>
      </c>
      <c r="CJ5774">
        <v>1324.7684298676104</v>
      </c>
      <c r="CK5774">
        <v>6434073.4478203813</v>
      </c>
      <c r="CL5774">
        <v>4105563.5366674978</v>
      </c>
      <c r="CM5774">
        <v>6369958.9897147156</v>
      </c>
      <c r="CN5774">
        <v>4919376.6880109636</v>
      </c>
      <c r="CO5774">
        <v>5451757.7918244582</v>
      </c>
      <c r="CP5774">
        <v>310590.75750140118</v>
      </c>
      <c r="CQ5774">
        <v>5912571.8230421674</v>
      </c>
      <c r="CR5774">
        <v>1128097.2688333911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6380995.0953075513</v>
      </c>
      <c r="DD5774">
        <v>4098608.3129502032</v>
      </c>
      <c r="DE5774">
        <v>6404203.8371300995</v>
      </c>
      <c r="DF5774">
        <v>1490640.8463086977</v>
      </c>
      <c r="DG5774">
        <v>0</v>
      </c>
      <c r="DH5774">
        <v>0</v>
      </c>
      <c r="DI5774">
        <v>6440437.4947062032</v>
      </c>
      <c r="DJ5774">
        <v>6440437.4947062032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6468742.2976581976</v>
      </c>
      <c r="DT5774">
        <v>6468742.2976581976</v>
      </c>
      <c r="DU5774">
        <v>0</v>
      </c>
      <c r="DV5774">
        <v>0</v>
      </c>
      <c r="DW5774">
        <v>6469994.5031318758</v>
      </c>
      <c r="DX5774">
        <v>6469994.5031318758</v>
      </c>
      <c r="DY5774">
        <v>6469994.5031318758</v>
      </c>
      <c r="DZ5774">
        <v>6469994.5031318758</v>
      </c>
      <c r="EA5774">
        <v>6469994.5031318758</v>
      </c>
      <c r="EB5774">
        <v>6469994.5031318758</v>
      </c>
      <c r="EC5774">
        <v>6469994.5031318758</v>
      </c>
      <c r="ED5774">
        <v>6469994.5031318758</v>
      </c>
      <c r="EE5774">
        <v>6469994.5031318758</v>
      </c>
      <c r="EF5774">
        <v>6469994.5031318758</v>
      </c>
      <c r="EG5774">
        <v>6469994.5031318758</v>
      </c>
      <c r="EH5774">
        <v>6469994.5031318758</v>
      </c>
      <c r="EI5774">
        <v>6468286.930829104</v>
      </c>
      <c r="EJ5774">
        <v>1040229.5992074389</v>
      </c>
      <c r="EK5774">
        <v>6469994.5031318758</v>
      </c>
      <c r="EL5774">
        <v>631449.64775457315</v>
      </c>
      <c r="EM5774">
        <v>6451765.3435802879</v>
      </c>
      <c r="EN5774">
        <v>5943318.6969597191</v>
      </c>
      <c r="EO5774">
        <v>6463332.285042813</v>
      </c>
      <c r="EP5774">
        <v>6076948.365181881</v>
      </c>
      <c r="EQ5774">
        <v>2152457.0586303668</v>
      </c>
      <c r="ER5774">
        <v>3662737.7237461847</v>
      </c>
      <c r="ES5774">
        <v>6394181.8233448276</v>
      </c>
      <c r="ET5774">
        <v>6469994.5031318758</v>
      </c>
      <c r="EU5774">
        <v>6469994.5031318758</v>
      </c>
      <c r="EV5774">
        <v>6469994.5031318758</v>
      </c>
      <c r="EW5774">
        <v>6464333.5742597431</v>
      </c>
      <c r="EX5774">
        <v>4286594.2485173084</v>
      </c>
      <c r="EY5774">
        <v>316714.31613790855</v>
      </c>
      <c r="EZ5774">
        <v>316714.31613790814</v>
      </c>
      <c r="FA5774">
        <v>6454214.1548227072</v>
      </c>
      <c r="FB5774">
        <v>6449426.9067491097</v>
      </c>
      <c r="FC5774">
        <v>6469994.5031318758</v>
      </c>
      <c r="FD5774">
        <v>6469994.5031318758</v>
      </c>
      <c r="FE5774">
        <v>6450720.9000270022</v>
      </c>
      <c r="FF5774">
        <v>6363348.7715420639</v>
      </c>
      <c r="FG5774">
        <v>6469994.5031318758</v>
      </c>
      <c r="FH5774">
        <v>6469994.5031318758</v>
      </c>
      <c r="FI5774">
        <v>5929409.8352852073</v>
      </c>
      <c r="FJ5774">
        <v>6407067.5541341063</v>
      </c>
      <c r="FK5774">
        <v>4154568.4851563647</v>
      </c>
      <c r="FL5774">
        <v>4941712.7482810225</v>
      </c>
      <c r="FM5774">
        <v>5924689.382302111</v>
      </c>
      <c r="FN5774">
        <v>6013091.1966619371</v>
      </c>
      <c r="FO5774">
        <v>6417241.4941394283</v>
      </c>
      <c r="FP5774">
        <v>6417241.4941394283</v>
      </c>
      <c r="FQ5774">
        <v>3002463.8975349176</v>
      </c>
      <c r="FR5774">
        <v>6376542.5506965052</v>
      </c>
      <c r="FS5774">
        <v>6366785.3089542538</v>
      </c>
      <c r="FT5774">
        <v>6469994.5031318758</v>
      </c>
      <c r="FU5774">
        <v>6469994.5031318758</v>
      </c>
      <c r="FV5774">
        <v>6398610.2653221888</v>
      </c>
      <c r="FW5774">
        <v>5970088.7870264985</v>
      </c>
      <c r="GD5774">
        <f>AVERAGE(SAFADModel_final_000030[[#This Row],[AF306:Daylighting Reference Point 1 Illuminance '[lux'](Hourly)]:[AF102:Daylighting Reference Point 1 Illuminance '[lux'](Hourly)]])</f>
        <v>1230.4929758187163</v>
      </c>
      <c r="GE5774">
        <f>AVERAGE(SAFADModel_final_000030[[#This Row],[IPD:Daylighting Reference Point 1 Illuminance '[lux'](Hourly)]:[AF211:Daylighting Reference Point 1 Illuminance '[lux'](Hourly)]])</f>
        <v>1777.5777831758835</v>
      </c>
    </row>
    <row r="5775" spans="1:187" x14ac:dyDescent="0.25">
      <c r="A5775" s="1" t="s">
        <v>5952</v>
      </c>
      <c r="B5775">
        <v>0</v>
      </c>
      <c r="C5775">
        <v>0</v>
      </c>
      <c r="D5775">
        <v>0</v>
      </c>
      <c r="E5775">
        <v>77760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193400</v>
      </c>
      <c r="P5775">
        <v>0</v>
      </c>
      <c r="Q5775">
        <v>0</v>
      </c>
      <c r="R5775">
        <v>0</v>
      </c>
      <c r="S5775">
        <v>0</v>
      </c>
      <c r="T5775">
        <v>2343600</v>
      </c>
      <c r="U5775">
        <v>0</v>
      </c>
      <c r="V5775">
        <v>1171800</v>
      </c>
      <c r="W5775">
        <v>2343600</v>
      </c>
      <c r="X5775">
        <v>1166400</v>
      </c>
      <c r="Y5775">
        <v>1166400</v>
      </c>
      <c r="Z5775">
        <v>1166400</v>
      </c>
      <c r="AA5775">
        <v>1166400</v>
      </c>
      <c r="AB5775">
        <v>1166400</v>
      </c>
      <c r="AC5775">
        <v>1166400</v>
      </c>
      <c r="AD5775">
        <v>842400</v>
      </c>
      <c r="AE5775">
        <v>842400</v>
      </c>
      <c r="AF5775">
        <v>84240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2332800</v>
      </c>
      <c r="AN5775">
        <v>2332800</v>
      </c>
      <c r="AO5775">
        <v>2332800</v>
      </c>
      <c r="AP5775">
        <v>2332800</v>
      </c>
      <c r="AQ5775">
        <v>2332800</v>
      </c>
      <c r="AR5775">
        <v>1166400</v>
      </c>
      <c r="AS5775">
        <v>0</v>
      </c>
      <c r="AT5775">
        <v>0</v>
      </c>
      <c r="AU5775">
        <v>0</v>
      </c>
      <c r="AV5775">
        <v>518400</v>
      </c>
      <c r="AW5775">
        <v>129600</v>
      </c>
      <c r="AX5775">
        <v>0</v>
      </c>
      <c r="AY5775">
        <v>0</v>
      </c>
      <c r="AZ5775">
        <v>5961600</v>
      </c>
      <c r="BA5775">
        <v>2592000</v>
      </c>
      <c r="BB5775">
        <v>1814400</v>
      </c>
      <c r="BC5775">
        <v>0</v>
      </c>
      <c r="BD5775">
        <v>2462400</v>
      </c>
      <c r="BE5775">
        <v>0</v>
      </c>
      <c r="BF5775">
        <v>0</v>
      </c>
      <c r="BG5775">
        <v>648000</v>
      </c>
      <c r="BH5775">
        <v>0</v>
      </c>
      <c r="BI5775">
        <v>0</v>
      </c>
      <c r="BJ5775">
        <v>0</v>
      </c>
      <c r="BK5775">
        <v>0</v>
      </c>
      <c r="BL5775">
        <v>777600</v>
      </c>
      <c r="BM5775">
        <v>129600</v>
      </c>
      <c r="BN5775">
        <v>388800</v>
      </c>
      <c r="BO5775">
        <v>259200</v>
      </c>
      <c r="BP5775">
        <v>518400</v>
      </c>
      <c r="BQ5775">
        <v>518400</v>
      </c>
      <c r="BR5775">
        <v>518400</v>
      </c>
      <c r="BS5775">
        <v>1124.0208764216115</v>
      </c>
      <c r="BT5775">
        <v>584.85823805075177</v>
      </c>
      <c r="BU5775">
        <v>1184.6021489800617</v>
      </c>
      <c r="BV5775">
        <v>1130.1973412839245</v>
      </c>
      <c r="BW5775">
        <v>1140.971547871012</v>
      </c>
      <c r="BX5775">
        <v>1696.1166867439276</v>
      </c>
      <c r="BY5775">
        <v>2417.9106183125973</v>
      </c>
      <c r="BZ5775">
        <v>1228.0338606697358</v>
      </c>
      <c r="CA5775">
        <v>3669.8248756203388</v>
      </c>
      <c r="CB5775">
        <v>2466.6116460731209</v>
      </c>
      <c r="CC5775">
        <v>3265.5400275455286</v>
      </c>
      <c r="CD5775">
        <v>4177.727323780492</v>
      </c>
      <c r="CE5775">
        <v>2351.4674875699507</v>
      </c>
      <c r="CF5775">
        <v>1844.0138162392984</v>
      </c>
      <c r="CG5775">
        <v>1875.4948223287402</v>
      </c>
      <c r="CH5775">
        <v>1747.3360848058055</v>
      </c>
      <c r="CI5775">
        <v>1740.3324006180683</v>
      </c>
      <c r="CJ5775">
        <v>1740.5151672528398</v>
      </c>
      <c r="CK5775">
        <v>6442617.7865020894</v>
      </c>
      <c r="CL5775">
        <v>4295805.2059371499</v>
      </c>
      <c r="CM5775">
        <v>6370172.1971255634</v>
      </c>
      <c r="CN5775">
        <v>5573104.9739818228</v>
      </c>
      <c r="CO5775">
        <v>5689424.2258629818</v>
      </c>
      <c r="CP5775">
        <v>310879.67259002966</v>
      </c>
      <c r="CQ5775">
        <v>6385824.0676833093</v>
      </c>
      <c r="CR5775">
        <v>2060600.1815602505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6395572.0821003364</v>
      </c>
      <c r="DD5775">
        <v>5397340.1186213521</v>
      </c>
      <c r="DE5775">
        <v>6418480.9005089095</v>
      </c>
      <c r="DF5775">
        <v>1882490.5132738329</v>
      </c>
      <c r="DG5775">
        <v>6476551.9906222392</v>
      </c>
      <c r="DH5775">
        <v>6476551.9906222392</v>
      </c>
      <c r="DI5775">
        <v>6469429.539177075</v>
      </c>
      <c r="DJ5775">
        <v>6469429.539177075</v>
      </c>
      <c r="DK5775">
        <v>3238275.9953111191</v>
      </c>
      <c r="DL5775">
        <v>3238275.9953111191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6465621.9416474737</v>
      </c>
      <c r="DT5775">
        <v>6465621.9416474737</v>
      </c>
      <c r="DU5775">
        <v>3238275.9953111191</v>
      </c>
      <c r="DV5775">
        <v>3238275.9953111191</v>
      </c>
      <c r="DW5775">
        <v>6476551.9906222392</v>
      </c>
      <c r="DX5775">
        <v>6476551.9906222392</v>
      </c>
      <c r="DY5775">
        <v>6476551.9906222392</v>
      </c>
      <c r="DZ5775">
        <v>6476551.9906222392</v>
      </c>
      <c r="EA5775">
        <v>6476551.9906222392</v>
      </c>
      <c r="EB5775">
        <v>6476551.9906222392</v>
      </c>
      <c r="EC5775">
        <v>6476551.9906222392</v>
      </c>
      <c r="ED5775">
        <v>6476551.9906222392</v>
      </c>
      <c r="EE5775">
        <v>6476551.9906222392</v>
      </c>
      <c r="EF5775">
        <v>6476551.9906222392</v>
      </c>
      <c r="EG5775">
        <v>6476551.9906222392</v>
      </c>
      <c r="EH5775">
        <v>6476551.9906222392</v>
      </c>
      <c r="EI5775">
        <v>6470491.4743748149</v>
      </c>
      <c r="EJ5775">
        <v>3462417.3158845566</v>
      </c>
      <c r="EK5775">
        <v>6475672.7329924461</v>
      </c>
      <c r="EL5775">
        <v>3040690.6162320534</v>
      </c>
      <c r="EM5775">
        <v>6451592.2475594319</v>
      </c>
      <c r="EN5775">
        <v>5372509.6159396777</v>
      </c>
      <c r="EO5775">
        <v>6451652.2210585587</v>
      </c>
      <c r="EP5775">
        <v>5637377.6545662126</v>
      </c>
      <c r="EQ5775">
        <v>2205781.9516826053</v>
      </c>
      <c r="ER5775">
        <v>3811308.4478134983</v>
      </c>
      <c r="ES5775">
        <v>6425588.212809369</v>
      </c>
      <c r="ET5775">
        <v>6476551.9906222392</v>
      </c>
      <c r="EU5775">
        <v>6476551.9906222392</v>
      </c>
      <c r="EV5775">
        <v>6476551.9906222392</v>
      </c>
      <c r="EW5775">
        <v>6474844.8988437783</v>
      </c>
      <c r="EX5775">
        <v>4600410.3351532323</v>
      </c>
      <c r="EY5775">
        <v>317840.43263903912</v>
      </c>
      <c r="EZ5775">
        <v>317840.43263904011</v>
      </c>
      <c r="FA5775">
        <v>6475633.8835898153</v>
      </c>
      <c r="FB5775">
        <v>6475633.8835898153</v>
      </c>
      <c r="FC5775">
        <v>6476551.9906222392</v>
      </c>
      <c r="FD5775">
        <v>6476551.9906222392</v>
      </c>
      <c r="FE5775">
        <v>6469826.4460079242</v>
      </c>
      <c r="FF5775">
        <v>6469826.4460079242</v>
      </c>
      <c r="FG5775">
        <v>6476551.9906222392</v>
      </c>
      <c r="FH5775">
        <v>6476551.9906222392</v>
      </c>
      <c r="FI5775">
        <v>6422010.2503656857</v>
      </c>
      <c r="FJ5775">
        <v>6418686.5327553377</v>
      </c>
      <c r="FK5775">
        <v>4361054.0809868146</v>
      </c>
      <c r="FL5775">
        <v>5070600.7288911315</v>
      </c>
      <c r="FM5775">
        <v>6047203.6013027225</v>
      </c>
      <c r="FN5775">
        <v>6152763.626652183</v>
      </c>
      <c r="FO5775">
        <v>6425764.6540152105</v>
      </c>
      <c r="FP5775">
        <v>6425764.6540152105</v>
      </c>
      <c r="FQ5775">
        <v>3543627.4404881531</v>
      </c>
      <c r="FR5775">
        <v>6406043.2661282485</v>
      </c>
      <c r="FS5775">
        <v>6406043.2661282485</v>
      </c>
      <c r="FT5775">
        <v>6476551.9906222392</v>
      </c>
      <c r="FU5775">
        <v>6476551.9906222392</v>
      </c>
      <c r="FV5775">
        <v>6463460.4796399847</v>
      </c>
      <c r="FW5775">
        <v>6227647.9510856885</v>
      </c>
      <c r="GD5775">
        <f>AVERAGE(SAFADModel_final_000030[[#This Row],[AF306:Daylighting Reference Point 1 Illuminance '[lux'](Hourly)]:[AF102:Daylighting Reference Point 1 Illuminance '[lux'](Hourly)]])</f>
        <v>1575.1706882171068</v>
      </c>
      <c r="GE5775">
        <f>AVERAGE(SAFADModel_final_000030[[#This Row],[IPD:Daylighting Reference Point 1 Illuminance '[lux'](Hourly)]:[AF211:Daylighting Reference Point 1 Illuminance '[lux'](Hourly)]])</f>
        <v>2356.5598640237604</v>
      </c>
    </row>
    <row r="5776" spans="1:187" x14ac:dyDescent="0.25">
      <c r="A5776" s="1" t="s">
        <v>5953</v>
      </c>
      <c r="B5776">
        <v>0</v>
      </c>
      <c r="C5776">
        <v>0</v>
      </c>
      <c r="D5776">
        <v>0</v>
      </c>
      <c r="E5776">
        <v>77760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2386800</v>
      </c>
      <c r="P5776">
        <v>0</v>
      </c>
      <c r="Q5776">
        <v>0</v>
      </c>
      <c r="R5776">
        <v>0</v>
      </c>
      <c r="S5776">
        <v>0</v>
      </c>
      <c r="T5776">
        <v>2343600</v>
      </c>
      <c r="U5776">
        <v>0</v>
      </c>
      <c r="V5776">
        <v>0</v>
      </c>
      <c r="W5776">
        <v>2343600</v>
      </c>
      <c r="X5776">
        <v>2332800</v>
      </c>
      <c r="Y5776">
        <v>2332800</v>
      </c>
      <c r="Z5776">
        <v>2332800</v>
      </c>
      <c r="AA5776">
        <v>2332800</v>
      </c>
      <c r="AB5776">
        <v>2332800</v>
      </c>
      <c r="AC5776">
        <v>2332800</v>
      </c>
      <c r="AD5776">
        <v>1684800</v>
      </c>
      <c r="AE5776">
        <v>1684800</v>
      </c>
      <c r="AF5776">
        <v>168480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332800</v>
      </c>
      <c r="AN5776">
        <v>2332800</v>
      </c>
      <c r="AO5776">
        <v>2332800</v>
      </c>
      <c r="AP5776">
        <v>2332800</v>
      </c>
      <c r="AQ5776">
        <v>2332800</v>
      </c>
      <c r="AR5776">
        <v>2332800</v>
      </c>
      <c r="AS5776">
        <v>0</v>
      </c>
      <c r="AT5776">
        <v>0</v>
      </c>
      <c r="AU5776">
        <v>0</v>
      </c>
      <c r="AV5776">
        <v>518400</v>
      </c>
      <c r="AW5776">
        <v>129600</v>
      </c>
      <c r="AX5776">
        <v>0</v>
      </c>
      <c r="AY5776">
        <v>0</v>
      </c>
      <c r="AZ5776">
        <v>5961600</v>
      </c>
      <c r="BA5776">
        <v>2592000</v>
      </c>
      <c r="BB5776">
        <v>1814400</v>
      </c>
      <c r="BC5776">
        <v>0</v>
      </c>
      <c r="BD5776">
        <v>2462400</v>
      </c>
      <c r="BE5776">
        <v>0</v>
      </c>
      <c r="BF5776">
        <v>0</v>
      </c>
      <c r="BG5776">
        <v>648000</v>
      </c>
      <c r="BH5776">
        <v>0</v>
      </c>
      <c r="BI5776">
        <v>0</v>
      </c>
      <c r="BJ5776">
        <v>0</v>
      </c>
      <c r="BK5776">
        <v>0</v>
      </c>
      <c r="BL5776">
        <v>777600</v>
      </c>
      <c r="BM5776">
        <v>129600</v>
      </c>
      <c r="BN5776">
        <v>388800</v>
      </c>
      <c r="BO5776">
        <v>259200</v>
      </c>
      <c r="BP5776">
        <v>518400</v>
      </c>
      <c r="BQ5776">
        <v>518400</v>
      </c>
      <c r="BR5776">
        <v>518400</v>
      </c>
      <c r="BS5776">
        <v>1121.9417293676677</v>
      </c>
      <c r="BT5776">
        <v>595.02507263184179</v>
      </c>
      <c r="BU5776">
        <v>1192.5517289848847</v>
      </c>
      <c r="BV5776">
        <v>1136.8493348972356</v>
      </c>
      <c r="BW5776">
        <v>1147.1178763933378</v>
      </c>
      <c r="BX5776">
        <v>1702.7249321949309</v>
      </c>
      <c r="BY5776">
        <v>2469.7040841848734</v>
      </c>
      <c r="BZ5776">
        <v>1237.1127520818993</v>
      </c>
      <c r="CA5776">
        <v>3865.5358861384752</v>
      </c>
      <c r="CB5776">
        <v>2410.3180613644608</v>
      </c>
      <c r="CC5776">
        <v>3246.8405791119731</v>
      </c>
      <c r="CD5776">
        <v>4235.4219087723695</v>
      </c>
      <c r="CE5776">
        <v>2263.2985263852429</v>
      </c>
      <c r="CF5776">
        <v>1769.4875077157312</v>
      </c>
      <c r="CG5776">
        <v>1800.5872643630612</v>
      </c>
      <c r="CH5776">
        <v>1676.9770445915462</v>
      </c>
      <c r="CI5776">
        <v>1679.1787485790085</v>
      </c>
      <c r="CJ5776">
        <v>1679.6545711891122</v>
      </c>
      <c r="CK5776">
        <v>6425029.7450051662</v>
      </c>
      <c r="CL5776">
        <v>4072949.7335575302</v>
      </c>
      <c r="CM5776">
        <v>6347596.5702534607</v>
      </c>
      <c r="CN5776">
        <v>5744250.8251430169</v>
      </c>
      <c r="CO5776">
        <v>5592771.8128834451</v>
      </c>
      <c r="CP5776">
        <v>310952.91021655139</v>
      </c>
      <c r="CQ5776">
        <v>6363134.5479253829</v>
      </c>
      <c r="CR5776">
        <v>1997060.0976146203</v>
      </c>
      <c r="CS5776">
        <v>0</v>
      </c>
      <c r="CT5776">
        <v>0</v>
      </c>
      <c r="CU5776">
        <v>5619576.7420598203</v>
      </c>
      <c r="CV5776">
        <v>1121168.28181845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6384437.89968534</v>
      </c>
      <c r="DD5776">
        <v>6384437.89968534</v>
      </c>
      <c r="DE5776">
        <v>6398759.9407057622</v>
      </c>
      <c r="DF5776">
        <v>1789059.5694308165</v>
      </c>
      <c r="DG5776">
        <v>6449306.8548812112</v>
      </c>
      <c r="DH5776">
        <v>6449306.8548812112</v>
      </c>
      <c r="DI5776">
        <v>6449623.4834405342</v>
      </c>
      <c r="DJ5776">
        <v>6449623.4834405342</v>
      </c>
      <c r="DK5776">
        <v>6452487.0349621978</v>
      </c>
      <c r="DL5776">
        <v>6452487.0349621978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6452487.0349621978</v>
      </c>
      <c r="DT5776">
        <v>6452487.0349621978</v>
      </c>
      <c r="DU5776">
        <v>6452487.0349621978</v>
      </c>
      <c r="DV5776">
        <v>6452487.0349621978</v>
      </c>
      <c r="DW5776">
        <v>6452487.0349621978</v>
      </c>
      <c r="DX5776">
        <v>6452487.0349621978</v>
      </c>
      <c r="DY5776">
        <v>6452487.0349621978</v>
      </c>
      <c r="DZ5776">
        <v>6452487.0349621978</v>
      </c>
      <c r="EA5776">
        <v>6452487.0349621978</v>
      </c>
      <c r="EB5776">
        <v>6452487.0349621978</v>
      </c>
      <c r="EC5776">
        <v>6452487.0349621978</v>
      </c>
      <c r="ED5776">
        <v>6452487.0349621978</v>
      </c>
      <c r="EE5776">
        <v>6452487.0349621978</v>
      </c>
      <c r="EF5776">
        <v>6452487.0349621978</v>
      </c>
      <c r="EG5776">
        <v>6452487.0349621978</v>
      </c>
      <c r="EH5776">
        <v>6452487.0349621978</v>
      </c>
      <c r="EI5776">
        <v>6429505.2584324665</v>
      </c>
      <c r="EJ5776">
        <v>5092328.0572102321</v>
      </c>
      <c r="EK5776">
        <v>6442610.1281616688</v>
      </c>
      <c r="EL5776">
        <v>4771290.0323949829</v>
      </c>
      <c r="EM5776">
        <v>6441277.793968875</v>
      </c>
      <c r="EN5776">
        <v>4474085.0044848556</v>
      </c>
      <c r="EO5776">
        <v>6430827.8455751063</v>
      </c>
      <c r="EP5776">
        <v>5547071.5173953632</v>
      </c>
      <c r="EQ5776">
        <v>2193334.7509303568</v>
      </c>
      <c r="ER5776">
        <v>3775443.3770805984</v>
      </c>
      <c r="ES5776">
        <v>6411229.0859704036</v>
      </c>
      <c r="ET5776">
        <v>6452487.0349621978</v>
      </c>
      <c r="EU5776">
        <v>6452487.0349621978</v>
      </c>
      <c r="EV5776">
        <v>6452487.0349621978</v>
      </c>
      <c r="EW5776">
        <v>6452487.0349621978</v>
      </c>
      <c r="EX5776">
        <v>4372634.2068054806</v>
      </c>
      <c r="EY5776">
        <v>318600.46300567914</v>
      </c>
      <c r="EZ5776">
        <v>318600.4630056888</v>
      </c>
      <c r="FA5776">
        <v>6452487.0349621978</v>
      </c>
      <c r="FB5776">
        <v>6452487.0349621978</v>
      </c>
      <c r="FC5776">
        <v>6452487.0349621978</v>
      </c>
      <c r="FD5776">
        <v>6452487.0349621978</v>
      </c>
      <c r="FE5776">
        <v>6452483.6770922933</v>
      </c>
      <c r="FF5776">
        <v>6452483.6770922933</v>
      </c>
      <c r="FG5776">
        <v>6452487.0349621978</v>
      </c>
      <c r="FH5776">
        <v>6452487.0349621978</v>
      </c>
      <c r="FI5776">
        <v>5985738.753798469</v>
      </c>
      <c r="FJ5776">
        <v>6405100.4635299975</v>
      </c>
      <c r="FK5776">
        <v>3994951.29792094</v>
      </c>
      <c r="FL5776">
        <v>4986307.1588214906</v>
      </c>
      <c r="FM5776">
        <v>5908859.0936008524</v>
      </c>
      <c r="FN5776">
        <v>6032894.9867861085</v>
      </c>
      <c r="FO5776">
        <v>6408749.5299358824</v>
      </c>
      <c r="FP5776">
        <v>6408749.5299358824</v>
      </c>
      <c r="FQ5776">
        <v>3176033.6648355317</v>
      </c>
      <c r="FR5776">
        <v>6393460.5638275053</v>
      </c>
      <c r="FS5776">
        <v>6393460.5638275053</v>
      </c>
      <c r="FT5776">
        <v>6452487.0349621978</v>
      </c>
      <c r="FU5776">
        <v>6452487.0349621978</v>
      </c>
      <c r="FV5776">
        <v>6284441.0330831558</v>
      </c>
      <c r="FW5776">
        <v>6067944.41709287</v>
      </c>
      <c r="GD5776">
        <f>AVERAGE(SAFADModel_final_000030[[#This Row],[AF306:Daylighting Reference Point 1 Illuminance '[lux'](Hourly)]:[AF102:Daylighting Reference Point 1 Illuminance '[lux'](Hourly)]])</f>
        <v>1607.6181552083497</v>
      </c>
      <c r="GE5776">
        <f>AVERAGE(SAFADModel_final_000030[[#This Row],[IPD:Daylighting Reference Point 1 Illuminance '[lux'](Hourly)]:[AF211:Daylighting Reference Point 1 Illuminance '[lux'](Hourly)]])</f>
        <v>2306.8626902302781</v>
      </c>
    </row>
    <row r="5777" spans="1:187" x14ac:dyDescent="0.25">
      <c r="A5777" s="1" t="s">
        <v>5954</v>
      </c>
      <c r="B5777">
        <v>0</v>
      </c>
      <c r="C5777">
        <v>0</v>
      </c>
      <c r="D5777">
        <v>777600</v>
      </c>
      <c r="E5777">
        <v>777600</v>
      </c>
      <c r="F5777">
        <v>0</v>
      </c>
      <c r="G5777">
        <v>1036800</v>
      </c>
      <c r="H5777">
        <v>388800</v>
      </c>
      <c r="I5777">
        <v>38880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343600</v>
      </c>
      <c r="U5777">
        <v>0</v>
      </c>
      <c r="V5777">
        <v>0</v>
      </c>
      <c r="W5777">
        <v>2343600</v>
      </c>
      <c r="X5777">
        <v>2332800</v>
      </c>
      <c r="Y5777">
        <v>2332800</v>
      </c>
      <c r="Z5777">
        <v>2332800</v>
      </c>
      <c r="AA5777">
        <v>2332800</v>
      </c>
      <c r="AB5777">
        <v>2332800</v>
      </c>
      <c r="AC5777">
        <v>2332800</v>
      </c>
      <c r="AD5777">
        <v>1684800</v>
      </c>
      <c r="AE5777">
        <v>1684800</v>
      </c>
      <c r="AF5777">
        <v>168480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332800</v>
      </c>
      <c r="AN5777">
        <v>0</v>
      </c>
      <c r="AO5777">
        <v>0</v>
      </c>
      <c r="AP5777">
        <v>0</v>
      </c>
      <c r="AQ5777">
        <v>2332800</v>
      </c>
      <c r="AR5777">
        <v>2332800</v>
      </c>
      <c r="AS5777">
        <v>0</v>
      </c>
      <c r="AT5777">
        <v>0</v>
      </c>
      <c r="AU5777">
        <v>0</v>
      </c>
      <c r="AV5777">
        <v>518400</v>
      </c>
      <c r="AW5777">
        <v>129600</v>
      </c>
      <c r="AX5777">
        <v>0</v>
      </c>
      <c r="AY5777">
        <v>0</v>
      </c>
      <c r="AZ5777">
        <v>5961600</v>
      </c>
      <c r="BA5777">
        <v>2592000</v>
      </c>
      <c r="BB5777">
        <v>1814400</v>
      </c>
      <c r="BC5777">
        <v>0</v>
      </c>
      <c r="BD5777">
        <v>2462400</v>
      </c>
      <c r="BE5777">
        <v>171354.89487793151</v>
      </c>
      <c r="BF5777">
        <v>0</v>
      </c>
      <c r="BG5777">
        <v>648000</v>
      </c>
      <c r="BH5777">
        <v>0</v>
      </c>
      <c r="BI5777">
        <v>0</v>
      </c>
      <c r="BJ5777">
        <v>0</v>
      </c>
      <c r="BK5777">
        <v>0</v>
      </c>
      <c r="BL5777">
        <v>777600</v>
      </c>
      <c r="BM5777">
        <v>129600</v>
      </c>
      <c r="BN5777">
        <v>388800</v>
      </c>
      <c r="BO5777">
        <v>259200</v>
      </c>
      <c r="BP5777">
        <v>518400</v>
      </c>
      <c r="BQ5777">
        <v>518400</v>
      </c>
      <c r="BR5777">
        <v>518400</v>
      </c>
      <c r="BS5777">
        <v>869.35964210841291</v>
      </c>
      <c r="BT5777">
        <v>465.6135981648672</v>
      </c>
      <c r="BU5777">
        <v>926.40680334801721</v>
      </c>
      <c r="BV5777">
        <v>882.07859433893498</v>
      </c>
      <c r="BW5777">
        <v>889.84154266850385</v>
      </c>
      <c r="BX5777">
        <v>1323.5913069311962</v>
      </c>
      <c r="BY5777">
        <v>1930.7514970866507</v>
      </c>
      <c r="BZ5777">
        <v>961.17651591795482</v>
      </c>
      <c r="CA5777">
        <v>4024.3649919157506</v>
      </c>
      <c r="CB5777">
        <v>1820.9589224875954</v>
      </c>
      <c r="CC5777">
        <v>2466.1840800458976</v>
      </c>
      <c r="CD5777">
        <v>4215.4445663291799</v>
      </c>
      <c r="CE5777">
        <v>1683.291411965509</v>
      </c>
      <c r="CF5777">
        <v>1303.2520269988102</v>
      </c>
      <c r="CG5777">
        <v>1326.5874008389628</v>
      </c>
      <c r="CH5777">
        <v>1233.6606379919801</v>
      </c>
      <c r="CI5777">
        <v>1239.6288277605356</v>
      </c>
      <c r="CJ5777">
        <v>1240.1040081440472</v>
      </c>
      <c r="CK5777">
        <v>6396100.2808909025</v>
      </c>
      <c r="CL5777">
        <v>3090893.8067492526</v>
      </c>
      <c r="CM5777">
        <v>6309589.3684885679</v>
      </c>
      <c r="CN5777">
        <v>6048897.6130980598</v>
      </c>
      <c r="CO5777">
        <v>5833396.9481345071</v>
      </c>
      <c r="CP5777">
        <v>308498.24026311439</v>
      </c>
      <c r="CQ5777">
        <v>6328073.3995410446</v>
      </c>
      <c r="CR5777">
        <v>1557838.6550324312</v>
      </c>
      <c r="CS5777">
        <v>0</v>
      </c>
      <c r="CT5777">
        <v>0</v>
      </c>
      <c r="CU5777">
        <v>6284962.7362438571</v>
      </c>
      <c r="CV5777">
        <v>5835739.1152400253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6364746.9968843311</v>
      </c>
      <c r="DF5777">
        <v>1257787.1093869214</v>
      </c>
      <c r="DG5777">
        <v>6388232.1552732475</v>
      </c>
      <c r="DH5777">
        <v>6388232.1552732475</v>
      </c>
      <c r="DI5777">
        <v>6407270.5336770779</v>
      </c>
      <c r="DJ5777">
        <v>6407270.5336770779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6410646.3619470401</v>
      </c>
      <c r="DT5777">
        <v>6410646.3619470401</v>
      </c>
      <c r="DU5777">
        <v>6410646.3619470401</v>
      </c>
      <c r="DV5777">
        <v>6410646.3619470401</v>
      </c>
      <c r="DW5777">
        <v>6410646.3619470401</v>
      </c>
      <c r="DX5777">
        <v>6410646.3619470401</v>
      </c>
      <c r="DY5777">
        <v>6410646.3619470401</v>
      </c>
      <c r="DZ5777">
        <v>6410646.3619470401</v>
      </c>
      <c r="EA5777">
        <v>6410646.3619470401</v>
      </c>
      <c r="EB5777">
        <v>6410646.3619470401</v>
      </c>
      <c r="EC5777">
        <v>6410646.3619470401</v>
      </c>
      <c r="ED5777">
        <v>6410646.3619470401</v>
      </c>
      <c r="EE5777">
        <v>6410646.3619470401</v>
      </c>
      <c r="EF5777">
        <v>6410646.3619470401</v>
      </c>
      <c r="EG5777">
        <v>6410646.3619470401</v>
      </c>
      <c r="EH5777">
        <v>6410646.3619470401</v>
      </c>
      <c r="EI5777">
        <v>6405301.7775069084</v>
      </c>
      <c r="EJ5777">
        <v>3564923.2307237042</v>
      </c>
      <c r="EK5777">
        <v>5738702.5915154507</v>
      </c>
      <c r="EL5777">
        <v>325140.86521518003</v>
      </c>
      <c r="EM5777">
        <v>5749756.2120291702</v>
      </c>
      <c r="EN5777">
        <v>325239.70152410294</v>
      </c>
      <c r="EO5777">
        <v>6397211.2676159572</v>
      </c>
      <c r="EP5777">
        <v>4871128.2972126808</v>
      </c>
      <c r="EQ5777">
        <v>2113505.2212945567</v>
      </c>
      <c r="ER5777">
        <v>3577322.2014075103</v>
      </c>
      <c r="ES5777">
        <v>6354132.6647975259</v>
      </c>
      <c r="ET5777">
        <v>6410646.3619470401</v>
      </c>
      <c r="EU5777">
        <v>6410646.3619470401</v>
      </c>
      <c r="EV5777">
        <v>6410646.3619470401</v>
      </c>
      <c r="EW5777">
        <v>6410646.3619470401</v>
      </c>
      <c r="EX5777">
        <v>3703320.7597166807</v>
      </c>
      <c r="EY5777">
        <v>318992.33702519559</v>
      </c>
      <c r="EZ5777">
        <v>318992.33702519734</v>
      </c>
      <c r="FA5777">
        <v>6410077.6876294566</v>
      </c>
      <c r="FB5777">
        <v>6186581.8994717421</v>
      </c>
      <c r="FC5777">
        <v>6410646.3619470401</v>
      </c>
      <c r="FD5777">
        <v>6410646.3619470401</v>
      </c>
      <c r="FE5777">
        <v>6407187.4395704456</v>
      </c>
      <c r="FF5777">
        <v>5987349.3468422061</v>
      </c>
      <c r="FG5777">
        <v>6410646.3619470401</v>
      </c>
      <c r="FH5777">
        <v>6410646.3619470401</v>
      </c>
      <c r="FI5777">
        <v>4629683.2953737453</v>
      </c>
      <c r="FJ5777">
        <v>6378884.3156768251</v>
      </c>
      <c r="FK5777">
        <v>3130374.7588566989</v>
      </c>
      <c r="FL5777">
        <v>4730247.4265629537</v>
      </c>
      <c r="FM5777">
        <v>5549585.6420703391</v>
      </c>
      <c r="FN5777">
        <v>5689943.9329343522</v>
      </c>
      <c r="FO5777">
        <v>6378265.395065411</v>
      </c>
      <c r="FP5777">
        <v>6378265.395065411</v>
      </c>
      <c r="FQ5777">
        <v>1992034.412375309</v>
      </c>
      <c r="FR5777">
        <v>6339032.3915732801</v>
      </c>
      <c r="FS5777">
        <v>6339032.3915732801</v>
      </c>
      <c r="FT5777">
        <v>6410646.3619470401</v>
      </c>
      <c r="FU5777">
        <v>6410646.3619470401</v>
      </c>
      <c r="FV5777">
        <v>5728690.8043985842</v>
      </c>
      <c r="FW5777">
        <v>5582802.3502102159</v>
      </c>
      <c r="GD5777">
        <f>AVERAGE(SAFADModel_final_000030[[#This Row],[AF306:Daylighting Reference Point 1 Illuminance '[lux'](Hourly)]:[AF102:Daylighting Reference Point 1 Illuminance '[lux'](Hourly)]])</f>
        <v>1363.6871658311431</v>
      </c>
      <c r="GE5777">
        <f>AVERAGE(SAFADModel_final_000030[[#This Row],[IPD:Daylighting Reference Point 1 Illuminance '[lux'](Hourly)]:[AF211:Daylighting Reference Point 1 Illuminance '[lux'](Hourly)]])</f>
        <v>1836.5679869513906</v>
      </c>
    </row>
    <row r="5778" spans="1:187" x14ac:dyDescent="0.25">
      <c r="A5778" s="1" t="s">
        <v>5955</v>
      </c>
      <c r="B5778">
        <v>63851.612715541749</v>
      </c>
      <c r="C5778">
        <v>0</v>
      </c>
      <c r="D5778">
        <v>388800</v>
      </c>
      <c r="E5778">
        <v>388800</v>
      </c>
      <c r="F5778">
        <v>0</v>
      </c>
      <c r="G5778">
        <v>1036800</v>
      </c>
      <c r="H5778">
        <v>388800</v>
      </c>
      <c r="I5778">
        <v>388800</v>
      </c>
      <c r="J5778">
        <v>0</v>
      </c>
      <c r="K5778">
        <v>0</v>
      </c>
      <c r="L5778">
        <v>30717.953223218123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343600</v>
      </c>
      <c r="U5778">
        <v>368597.26360309729</v>
      </c>
      <c r="V5778">
        <v>0</v>
      </c>
      <c r="W5778">
        <v>1171800</v>
      </c>
      <c r="X5778">
        <v>2332800</v>
      </c>
      <c r="Y5778">
        <v>2332800</v>
      </c>
      <c r="Z5778">
        <v>2332800</v>
      </c>
      <c r="AA5778">
        <v>1166400</v>
      </c>
      <c r="AB5778">
        <v>2332800</v>
      </c>
      <c r="AC5778">
        <v>2332800</v>
      </c>
      <c r="AD5778">
        <v>1684800</v>
      </c>
      <c r="AE5778">
        <v>1684800</v>
      </c>
      <c r="AF5778">
        <v>168480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2332800</v>
      </c>
      <c r="AM5778">
        <v>0</v>
      </c>
      <c r="AN5778">
        <v>0</v>
      </c>
      <c r="AO5778">
        <v>0</v>
      </c>
      <c r="AP5778">
        <v>0</v>
      </c>
      <c r="AQ5778">
        <v>1166400</v>
      </c>
      <c r="AR5778">
        <v>2332800</v>
      </c>
      <c r="AS5778">
        <v>0</v>
      </c>
      <c r="AT5778">
        <v>0</v>
      </c>
      <c r="AU5778">
        <v>0</v>
      </c>
      <c r="AV5778">
        <v>518400</v>
      </c>
      <c r="AW5778">
        <v>129600</v>
      </c>
      <c r="AX5778">
        <v>0</v>
      </c>
      <c r="AY5778">
        <v>0</v>
      </c>
      <c r="AZ5778">
        <v>5961600</v>
      </c>
      <c r="BA5778">
        <v>2592000</v>
      </c>
      <c r="BB5778">
        <v>1814400</v>
      </c>
      <c r="BC5778">
        <v>0</v>
      </c>
      <c r="BD5778">
        <v>2462400</v>
      </c>
      <c r="BE5778">
        <v>1312315.267213298</v>
      </c>
      <c r="BF5778">
        <v>106051.98284505102</v>
      </c>
      <c r="BG5778">
        <v>648000</v>
      </c>
      <c r="BH5778">
        <v>53941.233540052184</v>
      </c>
      <c r="BI5778">
        <v>55405.243795333969</v>
      </c>
      <c r="BJ5778">
        <v>0</v>
      </c>
      <c r="BK5778">
        <v>0</v>
      </c>
      <c r="BL5778">
        <v>777600</v>
      </c>
      <c r="BM5778">
        <v>129600</v>
      </c>
      <c r="BN5778">
        <v>388800</v>
      </c>
      <c r="BO5778">
        <v>259200</v>
      </c>
      <c r="BP5778">
        <v>518400</v>
      </c>
      <c r="BQ5778">
        <v>518400</v>
      </c>
      <c r="BR5778">
        <v>518400</v>
      </c>
      <c r="BS5778">
        <v>469.43770946802147</v>
      </c>
      <c r="BT5778">
        <v>253.02708762170695</v>
      </c>
      <c r="BU5778">
        <v>504.81163738804395</v>
      </c>
      <c r="BV5778">
        <v>477.64888050984405</v>
      </c>
      <c r="BW5778">
        <v>481.75455839504497</v>
      </c>
      <c r="BX5778">
        <v>1031.3508222062089</v>
      </c>
      <c r="BY5778">
        <v>1353.8868704834624</v>
      </c>
      <c r="BZ5778">
        <v>519.28574898022237</v>
      </c>
      <c r="CA5778">
        <v>2230.7209983244138</v>
      </c>
      <c r="CB5778">
        <v>1252.4132466262577</v>
      </c>
      <c r="CC5778">
        <v>1578.2133462658228</v>
      </c>
      <c r="CD5778">
        <v>2272.8868707898259</v>
      </c>
      <c r="CE5778">
        <v>877.9848770653947</v>
      </c>
      <c r="CF5778">
        <v>654.56157428286986</v>
      </c>
      <c r="CG5778">
        <v>666.20251823908211</v>
      </c>
      <c r="CH5778">
        <v>617.20187337925211</v>
      </c>
      <c r="CI5778">
        <v>622.93449187792896</v>
      </c>
      <c r="CJ5778">
        <v>623.24329575103957</v>
      </c>
      <c r="CK5778">
        <v>6360955.5146129783</v>
      </c>
      <c r="CL5778">
        <v>2441004.0691266195</v>
      </c>
      <c r="CM5778">
        <v>6273653.0305083422</v>
      </c>
      <c r="CN5778">
        <v>5154374.8214946315</v>
      </c>
      <c r="CO5778">
        <v>2727024.0280775428</v>
      </c>
      <c r="CP5778">
        <v>153442.95352204287</v>
      </c>
      <c r="CQ5778">
        <v>3150114.934697113</v>
      </c>
      <c r="CR5778">
        <v>546996.72717553144</v>
      </c>
      <c r="CS5778">
        <v>0</v>
      </c>
      <c r="CT5778">
        <v>0</v>
      </c>
      <c r="CU5778">
        <v>6187656.1765785525</v>
      </c>
      <c r="CV5778">
        <v>5552276.119816171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6311754.2504039053</v>
      </c>
      <c r="DF5778">
        <v>3081668.1400709352</v>
      </c>
      <c r="DG5778">
        <v>3167535.00128086</v>
      </c>
      <c r="DH5778">
        <v>3167535.00128086</v>
      </c>
      <c r="DI5778">
        <v>3180760.114920306</v>
      </c>
      <c r="DJ5778">
        <v>3180760.114920306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3190735.5686946972</v>
      </c>
      <c r="DT5778">
        <v>3190735.5686946972</v>
      </c>
      <c r="DU5778">
        <v>6372916.6552143451</v>
      </c>
      <c r="DV5778">
        <v>6372916.6552143451</v>
      </c>
      <c r="DW5778">
        <v>6372916.6552143451</v>
      </c>
      <c r="DX5778">
        <v>6372916.6552143451</v>
      </c>
      <c r="DY5778">
        <v>6372916.6552143451</v>
      </c>
      <c r="DZ5778">
        <v>6372916.6552143451</v>
      </c>
      <c r="EA5778">
        <v>6372916.6552143451</v>
      </c>
      <c r="EB5778">
        <v>6372916.6552143451</v>
      </c>
      <c r="EC5778">
        <v>6372916.6552143451</v>
      </c>
      <c r="ED5778">
        <v>6372916.6552143451</v>
      </c>
      <c r="EE5778">
        <v>6372916.6552143451</v>
      </c>
      <c r="EF5778">
        <v>6372916.6552143451</v>
      </c>
      <c r="EG5778">
        <v>6372916.6552143451</v>
      </c>
      <c r="EH5778">
        <v>6372916.6552143451</v>
      </c>
      <c r="EI5778">
        <v>6176381.7684955923</v>
      </c>
      <c r="EJ5778">
        <v>1724854.6514910809</v>
      </c>
      <c r="EK5778">
        <v>5812256.2444907296</v>
      </c>
      <c r="EL5778">
        <v>2248549.0483907075</v>
      </c>
      <c r="EM5778">
        <v>5022890.6310743373</v>
      </c>
      <c r="EN5778">
        <v>329430.2630988537</v>
      </c>
      <c r="EO5778">
        <v>3184443.026258789</v>
      </c>
      <c r="EP5778">
        <v>2155961.5815621223</v>
      </c>
      <c r="EQ5778">
        <v>1990619.3500810417</v>
      </c>
      <c r="ER5778">
        <v>3279368.7799591674</v>
      </c>
      <c r="ES5778">
        <v>5945826.1669247579</v>
      </c>
      <c r="ET5778">
        <v>6372916.6552143451</v>
      </c>
      <c r="EU5778">
        <v>6372916.6552143451</v>
      </c>
      <c r="EV5778">
        <v>6372916.6552143451</v>
      </c>
      <c r="EW5778">
        <v>6372916.6552143451</v>
      </c>
      <c r="EX5778">
        <v>2817224.6667520721</v>
      </c>
      <c r="EY5778">
        <v>316714.18955249357</v>
      </c>
      <c r="EZ5778">
        <v>316714.18955249805</v>
      </c>
      <c r="FA5778">
        <v>6368158.8651086539</v>
      </c>
      <c r="FB5778">
        <v>5191092.6751078777</v>
      </c>
      <c r="FC5778">
        <v>6366515.1818404878</v>
      </c>
      <c r="FD5778">
        <v>6316332.4917509072</v>
      </c>
      <c r="FE5778">
        <v>6368950.3588625826</v>
      </c>
      <c r="FF5778">
        <v>4856227.5938985422</v>
      </c>
      <c r="FG5778">
        <v>6372916.6552143451</v>
      </c>
      <c r="FH5778">
        <v>6372916.6552143451</v>
      </c>
      <c r="FI5778">
        <v>2998440.0217985101</v>
      </c>
      <c r="FJ5778">
        <v>6349042.2970425598</v>
      </c>
      <c r="FK5778">
        <v>2035985.7314236071</v>
      </c>
      <c r="FL5778">
        <v>4394319.1866467437</v>
      </c>
      <c r="FM5778">
        <v>5103278.5724598439</v>
      </c>
      <c r="FN5778">
        <v>5256078.7575373547</v>
      </c>
      <c r="FO5778">
        <v>6344322.6983348019</v>
      </c>
      <c r="FP5778">
        <v>6163466.1359719168</v>
      </c>
      <c r="FQ5778">
        <v>558376.43224690994</v>
      </c>
      <c r="FR5778">
        <v>6274062.0957303569</v>
      </c>
      <c r="FS5778">
        <v>5798951.1210729079</v>
      </c>
      <c r="FT5778">
        <v>6372916.6552143451</v>
      </c>
      <c r="FU5778">
        <v>6372916.6552143451</v>
      </c>
      <c r="FV5778">
        <v>5046012.3526217239</v>
      </c>
      <c r="FW5778">
        <v>4971208.7445148751</v>
      </c>
      <c r="GD5778">
        <f>AVERAGE(SAFADModel_final_000030[[#This Row],[AF306:Daylighting Reference Point 1 Illuminance '[lux'](Hourly)]:[AF102:Daylighting Reference Point 1 Illuminance '[lux'](Hourly)]])</f>
        <v>813.54714593077426</v>
      </c>
      <c r="GE5778">
        <f>AVERAGE(SAFADModel_final_000030[[#This Row],[IPD:Daylighting Reference Point 1 Illuminance '[lux'](Hourly)]:[AF211:Daylighting Reference Point 1 Illuminance '[lux'](Hourly)]])</f>
        <v>1018.4046771419414</v>
      </c>
    </row>
    <row r="5779" spans="1:187" x14ac:dyDescent="0.25">
      <c r="A5779" s="1" t="s">
        <v>5956</v>
      </c>
      <c r="B5779">
        <v>654457.56488253002</v>
      </c>
      <c r="C5779">
        <v>415477.29773809336</v>
      </c>
      <c r="D5779">
        <v>0</v>
      </c>
      <c r="E5779">
        <v>0</v>
      </c>
      <c r="F5779">
        <v>0</v>
      </c>
      <c r="G5779">
        <v>1036800</v>
      </c>
      <c r="H5779">
        <v>388800</v>
      </c>
      <c r="I5779">
        <v>388800</v>
      </c>
      <c r="J5779">
        <v>0</v>
      </c>
      <c r="K5779">
        <v>0</v>
      </c>
      <c r="L5779">
        <v>712336.65890995227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2343600</v>
      </c>
      <c r="U5779">
        <v>0</v>
      </c>
      <c r="V5779">
        <v>0</v>
      </c>
      <c r="W5779">
        <v>0</v>
      </c>
      <c r="X5779">
        <v>2332800</v>
      </c>
      <c r="Y5779">
        <v>2332800</v>
      </c>
      <c r="Z5779">
        <v>2332800</v>
      </c>
      <c r="AA5779">
        <v>2332800</v>
      </c>
      <c r="AB5779">
        <v>2332800</v>
      </c>
      <c r="AC5779">
        <v>2332800</v>
      </c>
      <c r="AD5779">
        <v>1684800</v>
      </c>
      <c r="AE5779">
        <v>1684800</v>
      </c>
      <c r="AF5779">
        <v>168480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23328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233280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71.689703655310282</v>
      </c>
      <c r="BT5779">
        <v>38.87677130802583</v>
      </c>
      <c r="BU5779">
        <v>76.534658583648692</v>
      </c>
      <c r="BV5779">
        <v>72.613553412615332</v>
      </c>
      <c r="BW5779">
        <v>73.233594493865098</v>
      </c>
      <c r="BX5779">
        <v>162.30063713189625</v>
      </c>
      <c r="BY5779">
        <v>211.76960717437848</v>
      </c>
      <c r="BZ5779">
        <v>79.181092539525409</v>
      </c>
      <c r="CA5779">
        <v>288.69876272516336</v>
      </c>
      <c r="CB5779">
        <v>195.2035924470097</v>
      </c>
      <c r="CC5779">
        <v>244.70128371577468</v>
      </c>
      <c r="CD5779">
        <v>290.86504291183275</v>
      </c>
      <c r="CE5779">
        <v>129.5925832257102</v>
      </c>
      <c r="CF5779">
        <v>98.447139879011161</v>
      </c>
      <c r="CG5779">
        <v>100.21139113120545</v>
      </c>
      <c r="CH5779">
        <v>92.857419461618534</v>
      </c>
      <c r="CI5779">
        <v>93.880405542131243</v>
      </c>
      <c r="CJ5779">
        <v>93.929794168962133</v>
      </c>
      <c r="CK5779">
        <v>5035377.5885571232</v>
      </c>
      <c r="CL5779">
        <v>1239981.6849719873</v>
      </c>
      <c r="CM5779">
        <v>6245502.111751331</v>
      </c>
      <c r="CN5779">
        <v>4465806.5941459779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6141636.1235281676</v>
      </c>
      <c r="CV5779">
        <v>5336716.2772134859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6240745.8155728113</v>
      </c>
      <c r="DF5779">
        <v>5213424.3899674974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6356412.9980233256</v>
      </c>
      <c r="DX5779">
        <v>6356412.9980233256</v>
      </c>
      <c r="DY5779">
        <v>6356412.9980233256</v>
      </c>
      <c r="DZ5779">
        <v>6356412.9980233256</v>
      </c>
      <c r="EA5779">
        <v>6356412.9980233256</v>
      </c>
      <c r="EB5779">
        <v>6356412.9980233256</v>
      </c>
      <c r="EC5779">
        <v>6355457.6951808641</v>
      </c>
      <c r="ED5779">
        <v>6355457.6951808641</v>
      </c>
      <c r="EE5779">
        <v>6356412.9980233256</v>
      </c>
      <c r="EF5779">
        <v>6356412.9980233256</v>
      </c>
      <c r="EG5779">
        <v>6356412.9980233256</v>
      </c>
      <c r="EH5779">
        <v>6356412.9980233256</v>
      </c>
      <c r="EI5779">
        <v>5789824.1700206324</v>
      </c>
      <c r="EJ5779">
        <v>314319.78231021343</v>
      </c>
      <c r="EK5779">
        <v>6341065.3381870156</v>
      </c>
      <c r="EL5779">
        <v>3507452.3378320294</v>
      </c>
      <c r="EM5779">
        <v>4430510.9327592608</v>
      </c>
      <c r="EN5779">
        <v>325903.0140894365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0</v>
      </c>
      <c r="FD5779">
        <v>0</v>
      </c>
      <c r="FE5779">
        <v>0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6283455.0346337128</v>
      </c>
      <c r="FV5779">
        <v>4625435.4351278339</v>
      </c>
      <c r="FW5779">
        <v>4594407.5377059011</v>
      </c>
      <c r="GD5779">
        <f>AVERAGE(SAFADModel_final_000030[[#This Row],[AF306:Daylighting Reference Point 1 Illuminance '[lux'](Hourly)]:[AF102:Daylighting Reference Point 1 Illuminance '[lux'](Hourly)]])</f>
        <v>119.43315344715876</v>
      </c>
      <c r="GE5779">
        <f>AVERAGE(SAFADModel_final_000030[[#This Row],[IPD:Daylighting Reference Point 1 Illuminance '[lux'](Hourly)]:[AF211:Daylighting Reference Point 1 Illuminance '[lux'](Hourly)]])</f>
        <v>148.85429472036174</v>
      </c>
    </row>
    <row r="5780" spans="1:187" x14ac:dyDescent="0.25">
      <c r="A5780" s="1" t="s">
        <v>5957</v>
      </c>
      <c r="B5780">
        <v>777600</v>
      </c>
      <c r="C5780">
        <v>0</v>
      </c>
      <c r="D5780">
        <v>0</v>
      </c>
      <c r="E5780">
        <v>0</v>
      </c>
      <c r="F5780">
        <v>0</v>
      </c>
      <c r="G5780">
        <v>1036800</v>
      </c>
      <c r="H5780">
        <v>388800</v>
      </c>
      <c r="I5780">
        <v>38880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171800</v>
      </c>
      <c r="U5780">
        <v>0</v>
      </c>
      <c r="V5780">
        <v>0</v>
      </c>
      <c r="W5780">
        <v>0</v>
      </c>
      <c r="X5780">
        <v>1166400</v>
      </c>
      <c r="Y5780">
        <v>1166400</v>
      </c>
      <c r="Z5780">
        <v>1166400</v>
      </c>
      <c r="AA5780">
        <v>2332800</v>
      </c>
      <c r="AB5780">
        <v>1166400</v>
      </c>
      <c r="AC5780">
        <v>1166400</v>
      </c>
      <c r="AD5780">
        <v>842400</v>
      </c>
      <c r="AE5780">
        <v>842400</v>
      </c>
      <c r="AF5780">
        <v>84240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2332800</v>
      </c>
      <c r="AM5780">
        <v>0</v>
      </c>
      <c r="AN5780">
        <v>1166400</v>
      </c>
      <c r="AO5780">
        <v>1166400</v>
      </c>
      <c r="AP5780">
        <v>1166400</v>
      </c>
      <c r="AQ5780">
        <v>0</v>
      </c>
      <c r="AR5780">
        <v>116640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3579261.5743312398</v>
      </c>
      <c r="CL5780">
        <v>313627.16280443675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6106029.7090400476</v>
      </c>
      <c r="CV5780">
        <v>5155112.5384133626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3176680.2538195523</v>
      </c>
      <c r="DX5780">
        <v>3176680.2538195523</v>
      </c>
      <c r="DY5780">
        <v>3176680.2538195523</v>
      </c>
      <c r="DZ5780">
        <v>3176680.2538195523</v>
      </c>
      <c r="EA5780">
        <v>3176680.2538195523</v>
      </c>
      <c r="EB5780">
        <v>3176680.2538195523</v>
      </c>
      <c r="EC5780">
        <v>6316019.7449897267</v>
      </c>
      <c r="ED5780">
        <v>6316019.7449897267</v>
      </c>
      <c r="EE5780">
        <v>3176680.2538195523</v>
      </c>
      <c r="EF5780">
        <v>3176680.2538195523</v>
      </c>
      <c r="EG5780">
        <v>3176680.2538195523</v>
      </c>
      <c r="EH5780">
        <v>3176680.2538195523</v>
      </c>
      <c r="EI5780">
        <v>5429391.2761166142</v>
      </c>
      <c r="EJ5780">
        <v>308383.80754648044</v>
      </c>
      <c r="EK5780">
        <v>4365483.3680316024</v>
      </c>
      <c r="EL5780">
        <v>311376.35532719572</v>
      </c>
      <c r="EM5780">
        <v>4336118.5166804465</v>
      </c>
      <c r="EN5780">
        <v>317583.29722327366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0</v>
      </c>
      <c r="FD5780">
        <v>0</v>
      </c>
      <c r="FE5780">
        <v>0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5924666.515027361</v>
      </c>
      <c r="FV5780">
        <v>4355282.1244032243</v>
      </c>
      <c r="FW5780">
        <v>4347252.8977871956</v>
      </c>
      <c r="GD5780">
        <f>AVERAGE(SAFADModel_final_000030[[#This Row],[AF306:Daylighting Reference Point 1 Illuminance '[lux'](Hourly)]:[AF102:Daylighting Reference Point 1 Illuminance '[lux'](Hourly)]])</f>
        <v>0</v>
      </c>
      <c r="GE5780">
        <f>AVERAGE(SAFADModel_final_000030[[#This Row],[IPD:Daylighting Reference Point 1 Illuminance '[lux'](Hourly)]:[AF211:Daylighting Reference Point 1 Illuminance '[lux'](Hourly)]])</f>
        <v>0</v>
      </c>
    </row>
    <row r="5781" spans="1:187" x14ac:dyDescent="0.25">
      <c r="A5781" s="1" t="s">
        <v>5958</v>
      </c>
      <c r="B5781">
        <v>777600</v>
      </c>
      <c r="C5781">
        <v>0</v>
      </c>
      <c r="D5781">
        <v>0</v>
      </c>
      <c r="E5781">
        <v>0</v>
      </c>
      <c r="F5781">
        <v>0</v>
      </c>
      <c r="G5781">
        <v>1036800</v>
      </c>
      <c r="H5781">
        <v>388800</v>
      </c>
      <c r="I5781">
        <v>38880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16640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66400</v>
      </c>
      <c r="AM5781">
        <v>0</v>
      </c>
      <c r="AN5781">
        <v>2332800</v>
      </c>
      <c r="AO5781">
        <v>2332800</v>
      </c>
      <c r="AP5781">
        <v>233280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3348447.9665773045</v>
      </c>
      <c r="CL5781">
        <v>310525.26109425677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6079356.556099548</v>
      </c>
      <c r="CV5781">
        <v>5041385.1887413254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3140644.852986367</v>
      </c>
      <c r="ED5781">
        <v>3089565.9204304493</v>
      </c>
      <c r="EE5781">
        <v>0</v>
      </c>
      <c r="EF5781">
        <v>0</v>
      </c>
      <c r="EG5781">
        <v>0</v>
      </c>
      <c r="EH5781">
        <v>0</v>
      </c>
      <c r="EI5781">
        <v>5388035.8516355753</v>
      </c>
      <c r="EJ5781">
        <v>302406.29171452369</v>
      </c>
      <c r="EK5781">
        <v>4386308.4153131712</v>
      </c>
      <c r="EL5781">
        <v>308460.98439922975</v>
      </c>
      <c r="EM5781">
        <v>4311859.7523560543</v>
      </c>
      <c r="EN5781">
        <v>309593.89032848668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0</v>
      </c>
      <c r="FD5781">
        <v>0</v>
      </c>
      <c r="FE5781">
        <v>0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5652908.021704033</v>
      </c>
      <c r="FV5781">
        <v>4129599.0000345111</v>
      </c>
      <c r="FW5781">
        <v>4141248.1528403368</v>
      </c>
      <c r="GD5781">
        <f>AVERAGE(SAFADModel_final_000030[[#This Row],[AF306:Daylighting Reference Point 1 Illuminance '[lux'](Hourly)]:[AF102:Daylighting Reference Point 1 Illuminance '[lux'](Hourly)]])</f>
        <v>0</v>
      </c>
      <c r="GE5781">
        <f>AVERAGE(SAFADModel_final_000030[[#This Row],[IPD:Daylighting Reference Point 1 Illuminance '[lux'](Hourly)]:[AF211:Daylighting Reference Point 1 Illuminance '[lux'](Hourly)]])</f>
        <v>0</v>
      </c>
    </row>
    <row r="5782" spans="1:187" x14ac:dyDescent="0.25">
      <c r="A5782" s="1" t="s">
        <v>595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0</v>
      </c>
      <c r="FD5782">
        <v>0</v>
      </c>
      <c r="FE5782">
        <v>0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5213019.8667168571</v>
      </c>
      <c r="FV5782">
        <v>3744246.8934656465</v>
      </c>
      <c r="FW5782">
        <v>3787585.0025536204</v>
      </c>
      <c r="GD5782">
        <f>AVERAGE(SAFADModel_final_000030[[#This Row],[AF306:Daylighting Reference Point 1 Illuminance '[lux'](Hourly)]:[AF102:Daylighting Reference Point 1 Illuminance '[lux'](Hourly)]])</f>
        <v>0</v>
      </c>
      <c r="GE5782">
        <f>AVERAGE(SAFADModel_final_000030[[#This Row],[IPD:Daylighting Reference Point 1 Illuminance '[lux'](Hourly)]:[AF211:Daylighting Reference Point 1 Illuminance '[lux'](Hourly)]])</f>
        <v>0</v>
      </c>
    </row>
    <row r="5783" spans="1:187" x14ac:dyDescent="0.25">
      <c r="A5783" s="1" t="s">
        <v>596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0</v>
      </c>
      <c r="FD5783">
        <v>0</v>
      </c>
      <c r="FE5783">
        <v>0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4760386.2773275785</v>
      </c>
      <c r="FV5783">
        <v>3324108.7326502902</v>
      </c>
      <c r="FW5783">
        <v>3407467.2847979814</v>
      </c>
      <c r="GD5783">
        <f>AVERAGE(SAFADModel_final_000030[[#This Row],[AF306:Daylighting Reference Point 1 Illuminance '[lux'](Hourly)]:[AF102:Daylighting Reference Point 1 Illuminance '[lux'](Hourly)]])</f>
        <v>0</v>
      </c>
      <c r="GE5783">
        <f>AVERAGE(SAFADModel_final_000030[[#This Row],[IPD:Daylighting Reference Point 1 Illuminance '[lux'](Hourly)]:[AF211:Daylighting Reference Point 1 Illuminance '[lux'](Hourly)]])</f>
        <v>0</v>
      </c>
    </row>
    <row r="5784" spans="1:187" x14ac:dyDescent="0.25">
      <c r="A5784" s="1" t="s">
        <v>596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0</v>
      </c>
      <c r="FD5784">
        <v>0</v>
      </c>
      <c r="FE5784">
        <v>0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4297217.8436251041</v>
      </c>
      <c r="FV5784">
        <v>2889902.1579814474</v>
      </c>
      <c r="FW5784">
        <v>3022047.9550753129</v>
      </c>
      <c r="GD5784">
        <f>AVERAGE(SAFADModel_final_000030[[#This Row],[AF306:Daylighting Reference Point 1 Illuminance '[lux'](Hourly)]:[AF102:Daylighting Reference Point 1 Illuminance '[lux'](Hourly)]])</f>
        <v>0</v>
      </c>
      <c r="GE5784">
        <f>AVERAGE(SAFADModel_final_000030[[#This Row],[IPD:Daylighting Reference Point 1 Illuminance '[lux'](Hourly)]:[AF211:Daylighting Reference Point 1 Illuminance '[lux'](Hourly)]])</f>
        <v>0</v>
      </c>
    </row>
    <row r="5785" spans="1:187" x14ac:dyDescent="0.25">
      <c r="A5785" s="1" t="s">
        <v>596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0</v>
      </c>
      <c r="FD5785">
        <v>0</v>
      </c>
      <c r="FE5785">
        <v>0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4244217.0433522584</v>
      </c>
      <c r="FV5785">
        <v>2849900.6192921605</v>
      </c>
      <c r="FW5785">
        <v>2992151.3644681466</v>
      </c>
      <c r="GD5785">
        <f>AVERAGE(SAFADModel_final_000030[[#This Row],[AF306:Daylighting Reference Point 1 Illuminance '[lux'](Hourly)]:[AF102:Daylighting Reference Point 1 Illuminance '[lux'](Hourly)]])</f>
        <v>0</v>
      </c>
      <c r="GE5785">
        <f>AVERAGE(SAFADModel_final_000030[[#This Row],[IPD:Daylighting Reference Point 1 Illuminance '[lux'](Hourly)]:[AF211:Daylighting Reference Point 1 Illuminance '[lux'](Hourly)]])</f>
        <v>0</v>
      </c>
    </row>
    <row r="5786" spans="1:187" x14ac:dyDescent="0.25">
      <c r="A5786" s="1" t="s">
        <v>596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0</v>
      </c>
      <c r="FD5786">
        <v>0</v>
      </c>
      <c r="FE5786">
        <v>0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4351488.4373007808</v>
      </c>
      <c r="FV5786">
        <v>2978247.8509382573</v>
      </c>
      <c r="FW5786">
        <v>3106343.5543734068</v>
      </c>
      <c r="GD5786">
        <f>AVERAGE(SAFADModel_final_000030[[#This Row],[AF306:Daylighting Reference Point 1 Illuminance '[lux'](Hourly)]:[AF102:Daylighting Reference Point 1 Illuminance '[lux'](Hourly)]])</f>
        <v>0</v>
      </c>
      <c r="GE5786">
        <f>AVERAGE(SAFADModel_final_000030[[#This Row],[IPD:Daylighting Reference Point 1 Illuminance '[lux'](Hourly)]:[AF211:Daylighting Reference Point 1 Illuminance '[lux'](Hourly)]])</f>
        <v>0</v>
      </c>
    </row>
    <row r="5787" spans="1:187" x14ac:dyDescent="0.25">
      <c r="A5787" s="1" t="s">
        <v>596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0</v>
      </c>
      <c r="FD5787">
        <v>0</v>
      </c>
      <c r="FE5787">
        <v>0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4421518.7883054977</v>
      </c>
      <c r="FV5787">
        <v>3077780.4941372876</v>
      </c>
      <c r="FW5787">
        <v>3188973.9315707688</v>
      </c>
      <c r="GD5787">
        <f>AVERAGE(SAFADModel_final_000030[[#This Row],[AF306:Daylighting Reference Point 1 Illuminance '[lux'](Hourly)]:[AF102:Daylighting Reference Point 1 Illuminance '[lux'](Hourly)]])</f>
        <v>0</v>
      </c>
      <c r="GE5787">
        <f>AVERAGE(SAFADModel_final_000030[[#This Row],[IPD:Daylighting Reference Point 1 Illuminance '[lux'](Hourly)]:[AF211:Daylighting Reference Point 1 Illuminance '[lux'](Hourly)]])</f>
        <v>0</v>
      </c>
    </row>
    <row r="5788" spans="1:187" x14ac:dyDescent="0.25">
      <c r="A5788" s="1" t="s">
        <v>596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0</v>
      </c>
      <c r="FD5788">
        <v>0</v>
      </c>
      <c r="FE5788">
        <v>0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4256307.0988304252</v>
      </c>
      <c r="FV5788">
        <v>2959528.2783528413</v>
      </c>
      <c r="FW5788">
        <v>3071613.7324920208</v>
      </c>
      <c r="GD5788">
        <f>AVERAGE(SAFADModel_final_000030[[#This Row],[AF306:Daylighting Reference Point 1 Illuminance '[lux'](Hourly)]:[AF102:Daylighting Reference Point 1 Illuminance '[lux'](Hourly)]])</f>
        <v>0</v>
      </c>
      <c r="GE5788">
        <f>AVERAGE(SAFADModel_final_000030[[#This Row],[IPD:Daylighting Reference Point 1 Illuminance '[lux'](Hourly)]:[AF211:Daylighting Reference Point 1 Illuminance '[lux'](Hourly)]])</f>
        <v>0</v>
      </c>
    </row>
    <row r="5789" spans="1:187" x14ac:dyDescent="0.25">
      <c r="A5789" s="1" t="s">
        <v>596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0</v>
      </c>
      <c r="FD5789">
        <v>0</v>
      </c>
      <c r="FE5789">
        <v>0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3933298.7271793773</v>
      </c>
      <c r="FV5789">
        <v>2685356.0943418876</v>
      </c>
      <c r="FW5789">
        <v>2817382.0910318177</v>
      </c>
      <c r="GD5789">
        <f>AVERAGE(SAFADModel_final_000030[[#This Row],[AF306:Daylighting Reference Point 1 Illuminance '[lux'](Hourly)]:[AF102:Daylighting Reference Point 1 Illuminance '[lux'](Hourly)]])</f>
        <v>0</v>
      </c>
      <c r="GE5789">
        <f>AVERAGE(SAFADModel_final_000030[[#This Row],[IPD:Daylighting Reference Point 1 Illuminance '[lux'](Hourly)]:[AF211:Daylighting Reference Point 1 Illuminance '[lux'](Hourly)]])</f>
        <v>0</v>
      </c>
    </row>
    <row r="5790" spans="1:187" x14ac:dyDescent="0.25">
      <c r="A5790" s="1" t="s">
        <v>596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0</v>
      </c>
      <c r="FD5790">
        <v>0</v>
      </c>
      <c r="FE5790">
        <v>0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3563047.1207975107</v>
      </c>
      <c r="FV5790">
        <v>2377883.7925640852</v>
      </c>
      <c r="FW5790">
        <v>2528420.430753869</v>
      </c>
      <c r="GD5790">
        <f>AVERAGE(SAFADModel_final_000030[[#This Row],[AF306:Daylighting Reference Point 1 Illuminance '[lux'](Hourly)]:[AF102:Daylighting Reference Point 1 Illuminance '[lux'](Hourly)]])</f>
        <v>0</v>
      </c>
      <c r="GE5790">
        <f>AVERAGE(SAFADModel_final_000030[[#This Row],[IPD:Daylighting Reference Point 1 Illuminance '[lux'](Hourly)]:[AF211:Daylighting Reference Point 1 Illuminance '[lux'](Hourly)]])</f>
        <v>0</v>
      </c>
    </row>
    <row r="5791" spans="1:187" x14ac:dyDescent="0.25">
      <c r="A5791" s="1" t="s">
        <v>596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68.19314318312054</v>
      </c>
      <c r="BT5791">
        <v>35.650751133966622</v>
      </c>
      <c r="BU5791">
        <v>76.256873071178177</v>
      </c>
      <c r="BV5791">
        <v>66.641780435817267</v>
      </c>
      <c r="BW5791">
        <v>67.208882990906389</v>
      </c>
      <c r="BX5791">
        <v>74.321149897862611</v>
      </c>
      <c r="BY5791">
        <v>108.72447137175534</v>
      </c>
      <c r="BZ5791">
        <v>69.628479595126137</v>
      </c>
      <c r="CA5791">
        <v>115.10402813996313</v>
      </c>
      <c r="CB5791">
        <v>69.210370194222648</v>
      </c>
      <c r="CC5791">
        <v>95.275362743987941</v>
      </c>
      <c r="CD5791">
        <v>92.864468978773331</v>
      </c>
      <c r="CE5791">
        <v>119.64342162417694</v>
      </c>
      <c r="CF5791">
        <v>55.627132616813363</v>
      </c>
      <c r="CG5791">
        <v>56.625951545823703</v>
      </c>
      <c r="CH5791">
        <v>49.850595595043082</v>
      </c>
      <c r="CI5791">
        <v>53.039307967592663</v>
      </c>
      <c r="CJ5791">
        <v>53.272070360820521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0</v>
      </c>
      <c r="FD5791">
        <v>0</v>
      </c>
      <c r="FE5791">
        <v>0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3450450.0712636197</v>
      </c>
      <c r="FV5791">
        <v>2298057.2167849345</v>
      </c>
      <c r="FW5791">
        <v>2446639.771740336</v>
      </c>
      <c r="GD5791">
        <f>AVERAGE(SAFADModel_final_000030[[#This Row],[AF306:Daylighting Reference Point 1 Illuminance '[lux'](Hourly)]:[AF102:Daylighting Reference Point 1 Illuminance '[lux'](Hourly)]])</f>
        <v>75.747728868855134</v>
      </c>
      <c r="GE5791">
        <f>AVERAGE(SAFADModel_final_000030[[#This Row],[IPD:Daylighting Reference Point 1 Illuminance '[lux'](Hourly)]:[AF211:Daylighting Reference Point 1 Illuminance '[lux'](Hourly)]])</f>
        <v>71.71207573636157</v>
      </c>
    </row>
    <row r="5792" spans="1:187" x14ac:dyDescent="0.25">
      <c r="A5792" s="1" t="s">
        <v>5969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437.81592618446894</v>
      </c>
      <c r="BT5792">
        <v>227.31564285605646</v>
      </c>
      <c r="BU5792">
        <v>492.31152869850513</v>
      </c>
      <c r="BV5792">
        <v>430.36698548620325</v>
      </c>
      <c r="BW5792">
        <v>434.04245318050738</v>
      </c>
      <c r="BX5792">
        <v>477.23266316259605</v>
      </c>
      <c r="BY5792">
        <v>696.87648909176642</v>
      </c>
      <c r="BZ5792">
        <v>445.56151320714883</v>
      </c>
      <c r="CA5792">
        <v>744.88109346271438</v>
      </c>
      <c r="CB5792">
        <v>447.2419579771697</v>
      </c>
      <c r="CC5792">
        <v>617.77890868390568</v>
      </c>
      <c r="CD5792">
        <v>609.84646275003035</v>
      </c>
      <c r="CE5792">
        <v>1077.5685206151907</v>
      </c>
      <c r="CF5792">
        <v>361.47094957829466</v>
      </c>
      <c r="CG5792">
        <v>367.9508503170336</v>
      </c>
      <c r="CH5792">
        <v>324.37608760005537</v>
      </c>
      <c r="CI5792">
        <v>344.23883384206755</v>
      </c>
      <c r="CJ5792">
        <v>345.81796465508074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0</v>
      </c>
      <c r="FD5792">
        <v>0</v>
      </c>
      <c r="FE5792">
        <v>0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3789393.5171742477</v>
      </c>
      <c r="FV5792">
        <v>2588337.2612334262</v>
      </c>
      <c r="FW5792">
        <v>2705945.281982231</v>
      </c>
      <c r="GD5792">
        <f>AVERAGE(SAFADModel_final_000030[[#This Row],[AF306:Daylighting Reference Point 1 Illuminance '[lux'](Hourly)]:[AF102:Daylighting Reference Point 1 Illuminance '[lux'](Hourly)]])</f>
        <v>487.37825503666295</v>
      </c>
      <c r="GE5792">
        <f>AVERAGE(SAFADModel_final_000030[[#This Row],[IPD:Daylighting Reference Point 1 Illuminance '[lux'](Hourly)]:[AF211:Daylighting Reference Point 1 Illuminance '[lux'](Hourly)]])</f>
        <v>499.58783733542543</v>
      </c>
    </row>
    <row r="5793" spans="1:187" x14ac:dyDescent="0.25">
      <c r="A5793" s="1" t="s">
        <v>5970</v>
      </c>
      <c r="B5793">
        <v>0</v>
      </c>
      <c r="C5793">
        <v>0</v>
      </c>
      <c r="D5793">
        <v>388800</v>
      </c>
      <c r="E5793">
        <v>388800</v>
      </c>
      <c r="F5793">
        <v>0</v>
      </c>
      <c r="G5793">
        <v>0</v>
      </c>
      <c r="H5793">
        <v>19440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1166400</v>
      </c>
      <c r="AO5793">
        <v>1166400</v>
      </c>
      <c r="AP5793">
        <v>1166400</v>
      </c>
      <c r="AQ5793">
        <v>116640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946.71633140050835</v>
      </c>
      <c r="BT5793">
        <v>479.15733038098574</v>
      </c>
      <c r="BU5793">
        <v>1072.5811142563027</v>
      </c>
      <c r="BV5793">
        <v>930.27475661803601</v>
      </c>
      <c r="BW5793">
        <v>938.37383080483153</v>
      </c>
      <c r="BX5793">
        <v>1038.1586915387431</v>
      </c>
      <c r="BY5793">
        <v>1523.4503926396583</v>
      </c>
      <c r="BZ5793">
        <v>956.41091365052978</v>
      </c>
      <c r="CA5793">
        <v>1592.3685774141197</v>
      </c>
      <c r="CB5793">
        <v>969.90154793806994</v>
      </c>
      <c r="CC5793">
        <v>1341.0269437124814</v>
      </c>
      <c r="CD5793">
        <v>1313.1339934227688</v>
      </c>
      <c r="CE5793">
        <v>2247.1067662544756</v>
      </c>
      <c r="CF5793">
        <v>789.8974766277903</v>
      </c>
      <c r="CG5793">
        <v>804.28848697510284</v>
      </c>
      <c r="CH5793">
        <v>705.60966212461153</v>
      </c>
      <c r="CI5793">
        <v>751.11115771787263</v>
      </c>
      <c r="CJ5793">
        <v>753.2419940174517</v>
      </c>
      <c r="CK5793">
        <v>0</v>
      </c>
      <c r="CL5793">
        <v>0</v>
      </c>
      <c r="CM5793">
        <v>0</v>
      </c>
      <c r="CN5793">
        <v>0</v>
      </c>
      <c r="CO5793">
        <v>3129508.447199733</v>
      </c>
      <c r="CP5793">
        <v>1177948.4896776192</v>
      </c>
      <c r="CQ5793">
        <v>3146275.8798564174</v>
      </c>
      <c r="CR5793">
        <v>1954558.0774331035</v>
      </c>
      <c r="CS5793">
        <v>0</v>
      </c>
      <c r="CT5793">
        <v>0</v>
      </c>
      <c r="CU5793">
        <v>0</v>
      </c>
      <c r="CV5793">
        <v>0</v>
      </c>
      <c r="CW5793">
        <v>3056520.0914154449</v>
      </c>
      <c r="CX5793">
        <v>911971.41093730927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3154479.9149965448</v>
      </c>
      <c r="DH5793">
        <v>2053837.6737034018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2410974.7669199193</v>
      </c>
      <c r="EJ5793">
        <v>567299.64338514628</v>
      </c>
      <c r="EK5793">
        <v>2097217.9535412942</v>
      </c>
      <c r="EL5793">
        <v>342841.29881316802</v>
      </c>
      <c r="EM5793">
        <v>3154479.9149965448</v>
      </c>
      <c r="EN5793">
        <v>2148349.4179730611</v>
      </c>
      <c r="EO5793">
        <v>3154479.9149965448</v>
      </c>
      <c r="EP5793">
        <v>1837568.3082990195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0</v>
      </c>
      <c r="FD5793">
        <v>0</v>
      </c>
      <c r="FE5793">
        <v>0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4572334.7432934474</v>
      </c>
      <c r="FV5793">
        <v>3212355.0647844025</v>
      </c>
      <c r="FW5793">
        <v>3271553.1090439558</v>
      </c>
      <c r="GD5793">
        <f>AVERAGE(SAFADModel_final_000030[[#This Row],[AF306:Daylighting Reference Point 1 Illuminance '[lux'](Hourly)]:[AF102:Daylighting Reference Point 1 Illuminance '[lux'](Hourly)]])</f>
        <v>1053.0546598559683</v>
      </c>
      <c r="GE5793">
        <f>AVERAGE(SAFADModel_final_000030[[#This Row],[IPD:Daylighting Reference Point 1 Illuminance '[lux'](Hourly)]:[AF211:Daylighting Reference Point 1 Illuminance '[lux'](Hourly)]])</f>
        <v>1075.0353365322917</v>
      </c>
    </row>
    <row r="5794" spans="1:187" x14ac:dyDescent="0.25">
      <c r="A5794" s="1" t="s">
        <v>5971</v>
      </c>
      <c r="B5794">
        <v>0</v>
      </c>
      <c r="C5794">
        <v>0</v>
      </c>
      <c r="D5794">
        <v>777600</v>
      </c>
      <c r="E5794">
        <v>777600</v>
      </c>
      <c r="F5794">
        <v>0</v>
      </c>
      <c r="G5794">
        <v>0</v>
      </c>
      <c r="H5794">
        <v>388800</v>
      </c>
      <c r="I5794">
        <v>19440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454400</v>
      </c>
      <c r="R5794">
        <v>0</v>
      </c>
      <c r="S5794">
        <v>0</v>
      </c>
      <c r="T5794">
        <v>0</v>
      </c>
      <c r="U5794">
        <v>0</v>
      </c>
      <c r="V5794">
        <v>1171800</v>
      </c>
      <c r="W5794">
        <v>1171800</v>
      </c>
      <c r="X5794">
        <v>0</v>
      </c>
      <c r="Y5794">
        <v>1166400</v>
      </c>
      <c r="Z5794">
        <v>0</v>
      </c>
      <c r="AA5794">
        <v>1166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518400</v>
      </c>
      <c r="AK5794">
        <v>0</v>
      </c>
      <c r="AL5794">
        <v>0</v>
      </c>
      <c r="AM5794">
        <v>0</v>
      </c>
      <c r="AN5794">
        <v>1166400</v>
      </c>
      <c r="AO5794">
        <v>1166400</v>
      </c>
      <c r="AP5794">
        <v>1166400</v>
      </c>
      <c r="AQ5794">
        <v>2332800</v>
      </c>
      <c r="AR5794">
        <v>0</v>
      </c>
      <c r="AS5794">
        <v>0</v>
      </c>
      <c r="AT5794">
        <v>0</v>
      </c>
      <c r="AU5794">
        <v>0</v>
      </c>
      <c r="AV5794">
        <v>518400</v>
      </c>
      <c r="AW5794">
        <v>129600</v>
      </c>
      <c r="AX5794">
        <v>0</v>
      </c>
      <c r="AY5794">
        <v>0</v>
      </c>
      <c r="AZ5794">
        <v>5961600</v>
      </c>
      <c r="BA5794">
        <v>2592000</v>
      </c>
      <c r="BB5794">
        <v>1814400</v>
      </c>
      <c r="BC5794">
        <v>0</v>
      </c>
      <c r="BD5794">
        <v>2462400</v>
      </c>
      <c r="BE5794">
        <v>0</v>
      </c>
      <c r="BF5794">
        <v>0</v>
      </c>
      <c r="BG5794">
        <v>648000</v>
      </c>
      <c r="BH5794">
        <v>0</v>
      </c>
      <c r="BI5794">
        <v>0</v>
      </c>
      <c r="BJ5794">
        <v>0</v>
      </c>
      <c r="BK5794">
        <v>0</v>
      </c>
      <c r="BL5794">
        <v>777600</v>
      </c>
      <c r="BM5794">
        <v>129600</v>
      </c>
      <c r="BN5794">
        <v>388800</v>
      </c>
      <c r="BO5794">
        <v>259200</v>
      </c>
      <c r="BP5794">
        <v>518400</v>
      </c>
      <c r="BQ5794">
        <v>518400</v>
      </c>
      <c r="BR5794">
        <v>518400</v>
      </c>
      <c r="BS5794">
        <v>1435.534838301608</v>
      </c>
      <c r="BT5794">
        <v>721.06003656220821</v>
      </c>
      <c r="BU5794">
        <v>1632.0182803235123</v>
      </c>
      <c r="BV5794">
        <v>1412.5103231718233</v>
      </c>
      <c r="BW5794">
        <v>1425.022146543017</v>
      </c>
      <c r="BX5794">
        <v>1571.1059397014226</v>
      </c>
      <c r="BY5794">
        <v>2305.9812792433549</v>
      </c>
      <c r="BZ5794">
        <v>1444.7452820265116</v>
      </c>
      <c r="CA5794">
        <v>2369.2724904081983</v>
      </c>
      <c r="CB5794">
        <v>1487.0859463694314</v>
      </c>
      <c r="CC5794">
        <v>2048.0589250257867</v>
      </c>
      <c r="CD5794">
        <v>1976.5654477066373</v>
      </c>
      <c r="CE5794">
        <v>2955.9920196663393</v>
      </c>
      <c r="CF5794">
        <v>1215.0234572551656</v>
      </c>
      <c r="CG5794">
        <v>1237.4536104643319</v>
      </c>
      <c r="CH5794">
        <v>1080.9421439621622</v>
      </c>
      <c r="CI5794">
        <v>1153.0562296940361</v>
      </c>
      <c r="CJ5794">
        <v>1155.9244870208943</v>
      </c>
      <c r="CK5794">
        <v>0</v>
      </c>
      <c r="CL5794">
        <v>0</v>
      </c>
      <c r="CM5794">
        <v>0</v>
      </c>
      <c r="CN5794">
        <v>0</v>
      </c>
      <c r="CO5794">
        <v>6285385.1686264975</v>
      </c>
      <c r="CP5794">
        <v>1949696.9915919132</v>
      </c>
      <c r="CQ5794">
        <v>6260275.7455044053</v>
      </c>
      <c r="CR5794">
        <v>2901223.6753587676</v>
      </c>
      <c r="CS5794">
        <v>0</v>
      </c>
      <c r="CT5794">
        <v>0</v>
      </c>
      <c r="CU5794">
        <v>0</v>
      </c>
      <c r="CV5794">
        <v>0</v>
      </c>
      <c r="CW5794">
        <v>6244462.435303119</v>
      </c>
      <c r="CX5794">
        <v>621978.9632736675</v>
      </c>
      <c r="CY5794">
        <v>3162572.2651498346</v>
      </c>
      <c r="CZ5794">
        <v>1522274.9478912805</v>
      </c>
      <c r="DA5794">
        <v>3171113.2028900627</v>
      </c>
      <c r="DB5794">
        <v>1924559.4025843493</v>
      </c>
      <c r="DC5794">
        <v>3168292.4705932713</v>
      </c>
      <c r="DD5794">
        <v>1575428.9369481574</v>
      </c>
      <c r="DE5794">
        <v>0</v>
      </c>
      <c r="DF5794">
        <v>0</v>
      </c>
      <c r="DG5794">
        <v>6314819.0659804726</v>
      </c>
      <c r="DH5794">
        <v>3859292.2378719477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3175368.5815193327</v>
      </c>
      <c r="DP5794">
        <v>3175368.5815193327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3175368.5815193327</v>
      </c>
      <c r="DZ5794">
        <v>3175368.5815193327</v>
      </c>
      <c r="EA5794">
        <v>0</v>
      </c>
      <c r="EB5794">
        <v>0</v>
      </c>
      <c r="EC5794">
        <v>3175368.5815193327</v>
      </c>
      <c r="ED5794">
        <v>3175368.5815193327</v>
      </c>
      <c r="EE5794">
        <v>0</v>
      </c>
      <c r="EF5794">
        <v>0</v>
      </c>
      <c r="EG5794">
        <v>0</v>
      </c>
      <c r="EH5794">
        <v>0</v>
      </c>
      <c r="EI5794">
        <v>5014431.6012704801</v>
      </c>
      <c r="EJ5794">
        <v>331856.6346139494</v>
      </c>
      <c r="EK5794">
        <v>5370036.6437721904</v>
      </c>
      <c r="EL5794">
        <v>1018912.7324249558</v>
      </c>
      <c r="EM5794">
        <v>5290052.4915393852</v>
      </c>
      <c r="EN5794">
        <v>1943094.7379808859</v>
      </c>
      <c r="EO5794">
        <v>6339135.350437019</v>
      </c>
      <c r="EP5794">
        <v>3224481.2154777027</v>
      </c>
      <c r="EQ5794">
        <v>1794303.4922216656</v>
      </c>
      <c r="ER5794">
        <v>3062326.5741020991</v>
      </c>
      <c r="ES5794">
        <v>5847256.3384268694</v>
      </c>
      <c r="ET5794">
        <v>6339135.350437019</v>
      </c>
      <c r="EU5794">
        <v>6339135.350437019</v>
      </c>
      <c r="EV5794">
        <v>6339135.350437019</v>
      </c>
      <c r="EW5794">
        <v>6276643.4166928399</v>
      </c>
      <c r="EX5794">
        <v>2764111.0985442507</v>
      </c>
      <c r="EY5794">
        <v>626061.09429210552</v>
      </c>
      <c r="EZ5794">
        <v>529276.71195522102</v>
      </c>
      <c r="FA5794">
        <v>6339135.350437019</v>
      </c>
      <c r="FB5794">
        <v>5566276.0990279485</v>
      </c>
      <c r="FC5794">
        <v>6339135.350437019</v>
      </c>
      <c r="FD5794">
        <v>6227175.3022155408</v>
      </c>
      <c r="FE5794">
        <v>6339135.350437019</v>
      </c>
      <c r="FF5794">
        <v>4954696.8587912852</v>
      </c>
      <c r="FG5794">
        <v>6339135.350437019</v>
      </c>
      <c r="FH5794">
        <v>6291636.6523874644</v>
      </c>
      <c r="FI5794">
        <v>3019984.7201762577</v>
      </c>
      <c r="FJ5794">
        <v>6335025.4514526995</v>
      </c>
      <c r="FK5794">
        <v>2543412.4129637396</v>
      </c>
      <c r="FL5794">
        <v>4558139.8350858567</v>
      </c>
      <c r="FM5794">
        <v>5303965.9610576537</v>
      </c>
      <c r="FN5794">
        <v>5424483.8523283042</v>
      </c>
      <c r="FO5794">
        <v>6338233.449164547</v>
      </c>
      <c r="FP5794">
        <v>5809658.0781720188</v>
      </c>
      <c r="FQ5794">
        <v>1316627.6826538011</v>
      </c>
      <c r="FR5794">
        <v>6315676.0814046478</v>
      </c>
      <c r="FS5794">
        <v>5324502.487620675</v>
      </c>
      <c r="FT5794">
        <v>6339135.350437019</v>
      </c>
      <c r="FU5794">
        <v>5642693.865293446</v>
      </c>
      <c r="FV5794">
        <v>4434923.7616478968</v>
      </c>
      <c r="FW5794">
        <v>4177401.6358587351</v>
      </c>
      <c r="GD5794">
        <f>AVERAGE(SAFADModel_final_000030[[#This Row],[AF306:Daylighting Reference Point 1 Illuminance '[lux'](Hourly)]:[AF102:Daylighting Reference Point 1 Illuminance '[lux'](Hourly)]])</f>
        <v>1590.8056240312953</v>
      </c>
      <c r="GE5794">
        <f>AVERAGE(SAFADModel_final_000030[[#This Row],[IPD:Daylighting Reference Point 1 Illuminance '[lux'](Hourly)]:[AF211:Daylighting Reference Point 1 Illuminance '[lux'](Hourly)]])</f>
        <v>1590.0113630183096</v>
      </c>
    </row>
    <row r="5795" spans="1:187" x14ac:dyDescent="0.25">
      <c r="A5795" s="1" t="s">
        <v>5972</v>
      </c>
      <c r="B5795">
        <v>0</v>
      </c>
      <c r="C5795">
        <v>0</v>
      </c>
      <c r="D5795">
        <v>388800</v>
      </c>
      <c r="E5795">
        <v>777600</v>
      </c>
      <c r="F5795">
        <v>0</v>
      </c>
      <c r="G5795">
        <v>0</v>
      </c>
      <c r="H5795">
        <v>388800</v>
      </c>
      <c r="I5795">
        <v>38880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2908800</v>
      </c>
      <c r="R5795">
        <v>0</v>
      </c>
      <c r="S5795">
        <v>0</v>
      </c>
      <c r="T5795">
        <v>2343600</v>
      </c>
      <c r="U5795">
        <v>0</v>
      </c>
      <c r="V5795">
        <v>2343600</v>
      </c>
      <c r="W5795">
        <v>2343600</v>
      </c>
      <c r="X5795">
        <v>0</v>
      </c>
      <c r="Y5795">
        <v>2332800</v>
      </c>
      <c r="Z5795">
        <v>0</v>
      </c>
      <c r="AA5795">
        <v>23328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842400</v>
      </c>
      <c r="AH5795">
        <v>907200</v>
      </c>
      <c r="AI5795">
        <v>0</v>
      </c>
      <c r="AJ5795">
        <v>1036800</v>
      </c>
      <c r="AK5795">
        <v>0</v>
      </c>
      <c r="AL5795">
        <v>0</v>
      </c>
      <c r="AM5795">
        <v>1166400</v>
      </c>
      <c r="AN5795">
        <v>0</v>
      </c>
      <c r="AO5795">
        <v>0</v>
      </c>
      <c r="AP5795">
        <v>0</v>
      </c>
      <c r="AQ5795">
        <v>2332800</v>
      </c>
      <c r="AR5795">
        <v>0</v>
      </c>
      <c r="AS5795">
        <v>0</v>
      </c>
      <c r="AT5795">
        <v>0</v>
      </c>
      <c r="AU5795">
        <v>0</v>
      </c>
      <c r="AV5795">
        <v>518400</v>
      </c>
      <c r="AW5795">
        <v>129600</v>
      </c>
      <c r="AX5795">
        <v>0</v>
      </c>
      <c r="AY5795">
        <v>0</v>
      </c>
      <c r="AZ5795">
        <v>5961600</v>
      </c>
      <c r="BA5795">
        <v>2592000</v>
      </c>
      <c r="BB5795">
        <v>1814400</v>
      </c>
      <c r="BC5795">
        <v>0</v>
      </c>
      <c r="BD5795">
        <v>2462400</v>
      </c>
      <c r="BE5795">
        <v>0</v>
      </c>
      <c r="BF5795">
        <v>0</v>
      </c>
      <c r="BG5795">
        <v>648000</v>
      </c>
      <c r="BH5795">
        <v>0</v>
      </c>
      <c r="BI5795">
        <v>0</v>
      </c>
      <c r="BJ5795">
        <v>0</v>
      </c>
      <c r="BK5795">
        <v>0</v>
      </c>
      <c r="BL5795">
        <v>777600</v>
      </c>
      <c r="BM5795">
        <v>129600</v>
      </c>
      <c r="BN5795">
        <v>388800</v>
      </c>
      <c r="BO5795">
        <v>259200</v>
      </c>
      <c r="BP5795">
        <v>518400</v>
      </c>
      <c r="BQ5795">
        <v>518400</v>
      </c>
      <c r="BR5795">
        <v>518400</v>
      </c>
      <c r="BS5795">
        <v>1633.5455062747315</v>
      </c>
      <c r="BT5795">
        <v>812.98360186846651</v>
      </c>
      <c r="BU5795">
        <v>1841.6009066662762</v>
      </c>
      <c r="BV5795">
        <v>1603.779599267509</v>
      </c>
      <c r="BW5795">
        <v>1618.4732766635623</v>
      </c>
      <c r="BX5795">
        <v>1810.5718554626289</v>
      </c>
      <c r="BY5795">
        <v>2624.50514322255</v>
      </c>
      <c r="BZ5795">
        <v>1643.8921712344011</v>
      </c>
      <c r="CA5795">
        <v>2693.3860218384284</v>
      </c>
      <c r="CB5795">
        <v>1813.3266482102988</v>
      </c>
      <c r="CC5795">
        <v>2447.3575835860343</v>
      </c>
      <c r="CD5795">
        <v>2371.0257384267156</v>
      </c>
      <c r="CE5795">
        <v>3474.4477422751711</v>
      </c>
      <c r="CF5795">
        <v>1471.5592593131178</v>
      </c>
      <c r="CG5795">
        <v>1498.7206093893326</v>
      </c>
      <c r="CH5795">
        <v>1311.2806319369308</v>
      </c>
      <c r="CI5795">
        <v>1390.0258738717059</v>
      </c>
      <c r="CJ5795">
        <v>1392.8180095907771</v>
      </c>
      <c r="CK5795">
        <v>0</v>
      </c>
      <c r="CL5795">
        <v>0</v>
      </c>
      <c r="CM5795">
        <v>0</v>
      </c>
      <c r="CN5795">
        <v>0</v>
      </c>
      <c r="CO5795">
        <v>5623657.2720615491</v>
      </c>
      <c r="CP5795">
        <v>1713712.8259212975</v>
      </c>
      <c r="CQ5795">
        <v>5977423.776753909</v>
      </c>
      <c r="CR5795">
        <v>1868373.9762294018</v>
      </c>
      <c r="CS5795">
        <v>0</v>
      </c>
      <c r="CT5795">
        <v>0</v>
      </c>
      <c r="CU5795">
        <v>0</v>
      </c>
      <c r="CV5795">
        <v>0</v>
      </c>
      <c r="CW5795">
        <v>6278118.0708058542</v>
      </c>
      <c r="CX5795">
        <v>1331675.0145828149</v>
      </c>
      <c r="CY5795">
        <v>6296689.6682486068</v>
      </c>
      <c r="CZ5795">
        <v>2436134.5783785889</v>
      </c>
      <c r="DA5795">
        <v>6338602.6314520612</v>
      </c>
      <c r="DB5795">
        <v>3066475.9532588301</v>
      </c>
      <c r="DC5795">
        <v>6347040.5873329341</v>
      </c>
      <c r="DD5795">
        <v>2295611.8508526022</v>
      </c>
      <c r="DE5795">
        <v>3182910.5074296342</v>
      </c>
      <c r="DF5795">
        <v>2320501.4760501762</v>
      </c>
      <c r="DG5795">
        <v>6339284.4263925347</v>
      </c>
      <c r="DH5795">
        <v>5908286.3555518771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6391732.3356753187</v>
      </c>
      <c r="DP5795">
        <v>6391732.3356753187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6391732.3356753187</v>
      </c>
      <c r="DZ5795">
        <v>6391732.3356753187</v>
      </c>
      <c r="EA5795">
        <v>0</v>
      </c>
      <c r="EB5795">
        <v>0</v>
      </c>
      <c r="EC5795">
        <v>6391732.3356753187</v>
      </c>
      <c r="ED5795">
        <v>6391732.3356753187</v>
      </c>
      <c r="EE5795">
        <v>0</v>
      </c>
      <c r="EF5795">
        <v>0</v>
      </c>
      <c r="EG5795">
        <v>0</v>
      </c>
      <c r="EH5795">
        <v>0</v>
      </c>
      <c r="EI5795">
        <v>5898858.6318779644</v>
      </c>
      <c r="EJ5795">
        <v>329334.78519385011</v>
      </c>
      <c r="EK5795">
        <v>5973358.0439375173</v>
      </c>
      <c r="EL5795">
        <v>1299298.8402547254</v>
      </c>
      <c r="EM5795">
        <v>5382461.2037761202</v>
      </c>
      <c r="EN5795">
        <v>333867.57543785707</v>
      </c>
      <c r="EO5795">
        <v>6388868.6356714433</v>
      </c>
      <c r="EP5795">
        <v>4416084.7117930092</v>
      </c>
      <c r="EQ5795">
        <v>1969121.6093119627</v>
      </c>
      <c r="ER5795">
        <v>3293752.1516094147</v>
      </c>
      <c r="ES5795">
        <v>6040375.3859573873</v>
      </c>
      <c r="ET5795">
        <v>6391732.3356753187</v>
      </c>
      <c r="EU5795">
        <v>6391732.3356753187</v>
      </c>
      <c r="EV5795">
        <v>6391732.3356753187</v>
      </c>
      <c r="EW5795">
        <v>6391732.3356753187</v>
      </c>
      <c r="EX5795">
        <v>3422874.3404590371</v>
      </c>
      <c r="EY5795">
        <v>319403.50787660026</v>
      </c>
      <c r="EZ5795">
        <v>319403.50787660474</v>
      </c>
      <c r="FA5795">
        <v>6390797.3205189202</v>
      </c>
      <c r="FB5795">
        <v>5852294.6579402955</v>
      </c>
      <c r="FC5795">
        <v>6389357.8266939176</v>
      </c>
      <c r="FD5795">
        <v>6389357.8266939176</v>
      </c>
      <c r="FE5795">
        <v>6391732.3356753187</v>
      </c>
      <c r="FF5795">
        <v>5273549.0008982355</v>
      </c>
      <c r="FG5795">
        <v>6391732.3356753187</v>
      </c>
      <c r="FH5795">
        <v>6391732.3356753187</v>
      </c>
      <c r="FI5795">
        <v>3990636.5024828454</v>
      </c>
      <c r="FJ5795">
        <v>6367975.2455430254</v>
      </c>
      <c r="FK5795">
        <v>2947564.1168568027</v>
      </c>
      <c r="FL5795">
        <v>4626085.888846634</v>
      </c>
      <c r="FM5795">
        <v>5420792.3633114928</v>
      </c>
      <c r="FN5795">
        <v>5507426.3552167378</v>
      </c>
      <c r="FO5795">
        <v>6373983.5987891406</v>
      </c>
      <c r="FP5795">
        <v>6372590.738299204</v>
      </c>
      <c r="FQ5795">
        <v>1148832.8219957403</v>
      </c>
      <c r="FR5795">
        <v>6322003.2838435657</v>
      </c>
      <c r="FS5795">
        <v>5491329.8191280756</v>
      </c>
      <c r="FT5795">
        <v>6391732.3356753187</v>
      </c>
      <c r="FU5795">
        <v>6391344.6461720848</v>
      </c>
      <c r="FV5795">
        <v>5711070.7588210516</v>
      </c>
      <c r="FW5795">
        <v>5181762.4038733942</v>
      </c>
      <c r="GD5795">
        <f>AVERAGE(SAFADModel_final_000030[[#This Row],[AF306:Daylighting Reference Point 1 Illuminance '[lux'](Hourly)]:[AF102:Daylighting Reference Point 1 Illuminance '[lux'](Hourly)]])</f>
        <v>1809.1931202776173</v>
      </c>
      <c r="GE5795">
        <f>AVERAGE(SAFADModel_final_000030[[#This Row],[IPD:Daylighting Reference Point 1 Illuminance '[lux'](Hourly)]:[AF211:Daylighting Reference Point 1 Illuminance '[lux'](Hourly)]])</f>
        <v>1907.8402329555647</v>
      </c>
    </row>
    <row r="5796" spans="1:187" x14ac:dyDescent="0.25">
      <c r="A5796" s="1" t="s">
        <v>5973</v>
      </c>
      <c r="B5796">
        <v>0</v>
      </c>
      <c r="C5796">
        <v>0</v>
      </c>
      <c r="D5796">
        <v>388800</v>
      </c>
      <c r="E5796">
        <v>777600</v>
      </c>
      <c r="F5796">
        <v>0</v>
      </c>
      <c r="G5796">
        <v>0</v>
      </c>
      <c r="H5796">
        <v>388800</v>
      </c>
      <c r="I5796">
        <v>38880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2908800</v>
      </c>
      <c r="R5796">
        <v>0</v>
      </c>
      <c r="S5796">
        <v>0</v>
      </c>
      <c r="T5796">
        <v>2343600</v>
      </c>
      <c r="U5796">
        <v>0</v>
      </c>
      <c r="V5796">
        <v>2343600</v>
      </c>
      <c r="W5796">
        <v>2343600</v>
      </c>
      <c r="X5796">
        <v>0</v>
      </c>
      <c r="Y5796">
        <v>2332800</v>
      </c>
      <c r="Z5796">
        <v>0</v>
      </c>
      <c r="AA5796">
        <v>116640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684800</v>
      </c>
      <c r="AH5796">
        <v>1814400</v>
      </c>
      <c r="AI5796">
        <v>0</v>
      </c>
      <c r="AJ5796">
        <v>1036800</v>
      </c>
      <c r="AK5796">
        <v>0</v>
      </c>
      <c r="AL5796">
        <v>0</v>
      </c>
      <c r="AM5796">
        <v>2332800</v>
      </c>
      <c r="AN5796">
        <v>1166400</v>
      </c>
      <c r="AO5796">
        <v>1166400</v>
      </c>
      <c r="AP5796">
        <v>1166400</v>
      </c>
      <c r="AQ5796">
        <v>2332800</v>
      </c>
      <c r="AR5796">
        <v>0</v>
      </c>
      <c r="AS5796">
        <v>0</v>
      </c>
      <c r="AT5796">
        <v>0</v>
      </c>
      <c r="AU5796">
        <v>0</v>
      </c>
      <c r="AV5796">
        <v>518400</v>
      </c>
      <c r="AW5796">
        <v>129600</v>
      </c>
      <c r="AX5796">
        <v>0</v>
      </c>
      <c r="AY5796">
        <v>0</v>
      </c>
      <c r="AZ5796">
        <v>5961600</v>
      </c>
      <c r="BA5796">
        <v>2592000</v>
      </c>
      <c r="BB5796">
        <v>1814400</v>
      </c>
      <c r="BC5796">
        <v>0</v>
      </c>
      <c r="BD5796">
        <v>2462400</v>
      </c>
      <c r="BE5796">
        <v>0</v>
      </c>
      <c r="BF5796">
        <v>0</v>
      </c>
      <c r="BG5796">
        <v>648000</v>
      </c>
      <c r="BH5796">
        <v>0</v>
      </c>
      <c r="BI5796">
        <v>0</v>
      </c>
      <c r="BJ5796">
        <v>0</v>
      </c>
      <c r="BK5796">
        <v>0</v>
      </c>
      <c r="BL5796">
        <v>777600</v>
      </c>
      <c r="BM5796">
        <v>129600</v>
      </c>
      <c r="BN5796">
        <v>388800</v>
      </c>
      <c r="BO5796">
        <v>259200</v>
      </c>
      <c r="BP5796">
        <v>518400</v>
      </c>
      <c r="BQ5796">
        <v>518400</v>
      </c>
      <c r="BR5796">
        <v>518400</v>
      </c>
      <c r="BS5796">
        <v>1362.7318943851658</v>
      </c>
      <c r="BT5796">
        <v>673.01622264679338</v>
      </c>
      <c r="BU5796">
        <v>1492.080354765573</v>
      </c>
      <c r="BV5796">
        <v>1332.6609769651602</v>
      </c>
      <c r="BW5796">
        <v>1345.6914646791822</v>
      </c>
      <c r="BX5796">
        <v>1601.7205924632124</v>
      </c>
      <c r="BY5796">
        <v>2253.0516809336209</v>
      </c>
      <c r="BZ5796">
        <v>1385.579553376451</v>
      </c>
      <c r="CA5796">
        <v>2447.2878708358462</v>
      </c>
      <c r="CB5796">
        <v>1805.3221728455792</v>
      </c>
      <c r="CC5796">
        <v>2340.2973311339165</v>
      </c>
      <c r="CD5796">
        <v>2416.1692137971399</v>
      </c>
      <c r="CE5796">
        <v>2831.3290867132141</v>
      </c>
      <c r="CF5796">
        <v>1421.9012351656258</v>
      </c>
      <c r="CG5796">
        <v>1447.305724969621</v>
      </c>
      <c r="CH5796">
        <v>1288.4408723660254</v>
      </c>
      <c r="CI5796">
        <v>1331.5896244937805</v>
      </c>
      <c r="CJ5796">
        <v>1332.9122368106503</v>
      </c>
      <c r="CK5796">
        <v>3228755.0666684187</v>
      </c>
      <c r="CL5796">
        <v>3115173.5956129758</v>
      </c>
      <c r="CM5796">
        <v>0</v>
      </c>
      <c r="CN5796">
        <v>0</v>
      </c>
      <c r="CO5796">
        <v>5850480.3383951122</v>
      </c>
      <c r="CP5796">
        <v>2547857.8047303986</v>
      </c>
      <c r="CQ5796">
        <v>6067346.6050737035</v>
      </c>
      <c r="CR5796">
        <v>304869.2505030302</v>
      </c>
      <c r="CS5796">
        <v>0</v>
      </c>
      <c r="CT5796">
        <v>0</v>
      </c>
      <c r="CU5796">
        <v>0</v>
      </c>
      <c r="CV5796">
        <v>0</v>
      </c>
      <c r="CW5796">
        <v>6324816.6601738464</v>
      </c>
      <c r="CX5796">
        <v>1939183.2601489387</v>
      </c>
      <c r="CY5796">
        <v>6332042.0656749774</v>
      </c>
      <c r="CZ5796">
        <v>3049954.6339321742</v>
      </c>
      <c r="DA5796">
        <v>6377083.4149819994</v>
      </c>
      <c r="DB5796">
        <v>3736208.9927163436</v>
      </c>
      <c r="DC5796">
        <v>6383969.1439951602</v>
      </c>
      <c r="DD5796">
        <v>3011890.4357613167</v>
      </c>
      <c r="DE5796">
        <v>6386500.1999437977</v>
      </c>
      <c r="DF5796">
        <v>4443575.6934649795</v>
      </c>
      <c r="DG5796">
        <v>6393162.9569154894</v>
      </c>
      <c r="DH5796">
        <v>6393162.9569154894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6444991.1959958281</v>
      </c>
      <c r="DP5796">
        <v>6444991.1959958281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6444991.1959958281</v>
      </c>
      <c r="DZ5796">
        <v>6444991.1959958281</v>
      </c>
      <c r="EA5796">
        <v>0</v>
      </c>
      <c r="EB5796">
        <v>0</v>
      </c>
      <c r="EC5796">
        <v>6444991.1959958281</v>
      </c>
      <c r="ED5796">
        <v>6444991.1959958281</v>
      </c>
      <c r="EE5796">
        <v>0</v>
      </c>
      <c r="EF5796">
        <v>0</v>
      </c>
      <c r="EG5796">
        <v>0</v>
      </c>
      <c r="EH5796">
        <v>0</v>
      </c>
      <c r="EI5796">
        <v>6444991.1959958281</v>
      </c>
      <c r="EJ5796">
        <v>1108466.220079853</v>
      </c>
      <c r="EK5796">
        <v>6304445.0951788519</v>
      </c>
      <c r="EL5796">
        <v>724469.62958848116</v>
      </c>
      <c r="EM5796">
        <v>6308305.585280586</v>
      </c>
      <c r="EN5796">
        <v>2565544.3984770509</v>
      </c>
      <c r="EO5796">
        <v>6428886.9654227681</v>
      </c>
      <c r="EP5796">
        <v>5329175.7736614756</v>
      </c>
      <c r="EQ5796">
        <v>2164148.2210087338</v>
      </c>
      <c r="ER5796">
        <v>3606443.4111425411</v>
      </c>
      <c r="ES5796">
        <v>6380011.2285699388</v>
      </c>
      <c r="ET5796">
        <v>6444991.1959958281</v>
      </c>
      <c r="EU5796">
        <v>6444991.1959958281</v>
      </c>
      <c r="EV5796">
        <v>6444991.1959958281</v>
      </c>
      <c r="EW5796">
        <v>6444959.6484493716</v>
      </c>
      <c r="EX5796">
        <v>4435711.4539582916</v>
      </c>
      <c r="EY5796">
        <v>317430.81903044367</v>
      </c>
      <c r="EZ5796">
        <v>317430.81903044641</v>
      </c>
      <c r="FA5796">
        <v>6442910.6259664912</v>
      </c>
      <c r="FB5796">
        <v>6442910.6259664912</v>
      </c>
      <c r="FC5796">
        <v>6444991.1959958281</v>
      </c>
      <c r="FD5796">
        <v>6444991.1959958281</v>
      </c>
      <c r="FE5796">
        <v>6441087.9018176608</v>
      </c>
      <c r="FF5796">
        <v>6301837.9346588738</v>
      </c>
      <c r="FG5796">
        <v>6444991.1959958281</v>
      </c>
      <c r="FH5796">
        <v>6444991.1959958281</v>
      </c>
      <c r="FI5796">
        <v>5923831.6750924047</v>
      </c>
      <c r="FJ5796">
        <v>6404668.459049888</v>
      </c>
      <c r="FK5796">
        <v>3911845.8358168248</v>
      </c>
      <c r="FL5796">
        <v>5006728.2491030684</v>
      </c>
      <c r="FM5796">
        <v>5867027.8695117738</v>
      </c>
      <c r="FN5796">
        <v>5953322.4782703966</v>
      </c>
      <c r="FO5796">
        <v>6411827.3940969808</v>
      </c>
      <c r="FP5796">
        <v>6411827.3940969808</v>
      </c>
      <c r="FQ5796">
        <v>2731081.5993979555</v>
      </c>
      <c r="FR5796">
        <v>6364944.7430552104</v>
      </c>
      <c r="FS5796">
        <v>6327152.7061144682</v>
      </c>
      <c r="FT5796">
        <v>6444991.1959958281</v>
      </c>
      <c r="FU5796">
        <v>6444991.1959958281</v>
      </c>
      <c r="FV5796">
        <v>6407235.0382518489</v>
      </c>
      <c r="FW5796">
        <v>5981088.4954618625</v>
      </c>
      <c r="GD5796">
        <f>AVERAGE(SAFADModel_final_000030[[#This Row],[AF306:Daylighting Reference Point 1 Illuminance '[lux'](Hourly)]:[AF102:Daylighting Reference Point 1 Illuminance '[lux'](Hourly)]])</f>
        <v>1543.7578456723338</v>
      </c>
      <c r="GE5796">
        <f>AVERAGE(SAFADModel_final_000030[[#This Row],[IPD:Daylighting Reference Point 1 Illuminance '[lux'](Hourly)]:[AF211:Daylighting Reference Point 1 Illuminance '[lux'](Hourly)]])</f>
        <v>1801.6963886995061</v>
      </c>
    </row>
    <row r="5797" spans="1:187" x14ac:dyDescent="0.25">
      <c r="A5797" s="1" t="s">
        <v>5974</v>
      </c>
      <c r="B5797">
        <v>0</v>
      </c>
      <c r="C5797">
        <v>0</v>
      </c>
      <c r="D5797">
        <v>388800</v>
      </c>
      <c r="E5797">
        <v>777600</v>
      </c>
      <c r="F5797">
        <v>0</v>
      </c>
      <c r="G5797">
        <v>0</v>
      </c>
      <c r="H5797">
        <v>388800</v>
      </c>
      <c r="I5797">
        <v>38880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2908800</v>
      </c>
      <c r="R5797">
        <v>0</v>
      </c>
      <c r="S5797">
        <v>0</v>
      </c>
      <c r="T5797">
        <v>1171800</v>
      </c>
      <c r="U5797">
        <v>0</v>
      </c>
      <c r="V5797">
        <v>2343600</v>
      </c>
      <c r="W5797">
        <v>2343600</v>
      </c>
      <c r="X5797">
        <v>0</v>
      </c>
      <c r="Y5797">
        <v>11664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684800</v>
      </c>
      <c r="AH5797">
        <v>1814400</v>
      </c>
      <c r="AI5797">
        <v>0</v>
      </c>
      <c r="AJ5797">
        <v>1036800</v>
      </c>
      <c r="AK5797">
        <v>777600</v>
      </c>
      <c r="AL5797">
        <v>0</v>
      </c>
      <c r="AM5797">
        <v>2332800</v>
      </c>
      <c r="AN5797">
        <v>1166400</v>
      </c>
      <c r="AO5797">
        <v>1166400</v>
      </c>
      <c r="AP5797">
        <v>1166400</v>
      </c>
      <c r="AQ5797">
        <v>1166400</v>
      </c>
      <c r="AR5797">
        <v>0</v>
      </c>
      <c r="AS5797">
        <v>0</v>
      </c>
      <c r="AT5797">
        <v>0</v>
      </c>
      <c r="AU5797">
        <v>0</v>
      </c>
      <c r="AV5797">
        <v>518400</v>
      </c>
      <c r="AW5797">
        <v>129600</v>
      </c>
      <c r="AX5797">
        <v>0</v>
      </c>
      <c r="AY5797">
        <v>0</v>
      </c>
      <c r="AZ5797">
        <v>5961600</v>
      </c>
      <c r="BA5797">
        <v>2592000</v>
      </c>
      <c r="BB5797">
        <v>1814400</v>
      </c>
      <c r="BC5797">
        <v>0</v>
      </c>
      <c r="BD5797">
        <v>2462400</v>
      </c>
      <c r="BE5797">
        <v>0</v>
      </c>
      <c r="BF5797">
        <v>0</v>
      </c>
      <c r="BG5797">
        <v>648000</v>
      </c>
      <c r="BH5797">
        <v>0</v>
      </c>
      <c r="BI5797">
        <v>0</v>
      </c>
      <c r="BJ5797">
        <v>0</v>
      </c>
      <c r="BK5797">
        <v>0</v>
      </c>
      <c r="BL5797">
        <v>777600</v>
      </c>
      <c r="BM5797">
        <v>129600</v>
      </c>
      <c r="BN5797">
        <v>388800</v>
      </c>
      <c r="BO5797">
        <v>259200</v>
      </c>
      <c r="BP5797">
        <v>518400</v>
      </c>
      <c r="BQ5797">
        <v>518400</v>
      </c>
      <c r="BR5797">
        <v>518400</v>
      </c>
      <c r="BS5797">
        <v>1041.3995366417173</v>
      </c>
      <c r="BT5797">
        <v>508.69038202990504</v>
      </c>
      <c r="BU5797">
        <v>1100.0103139864011</v>
      </c>
      <c r="BV5797">
        <v>1012.8307288787076</v>
      </c>
      <c r="BW5797">
        <v>1023.5522448063529</v>
      </c>
      <c r="BX5797">
        <v>1333.2168730582162</v>
      </c>
      <c r="BY5797">
        <v>1815.705685324953</v>
      </c>
      <c r="BZ5797">
        <v>1070.1267734531732</v>
      </c>
      <c r="CA5797">
        <v>2145.3401152053248</v>
      </c>
      <c r="CB5797">
        <v>1693.7388486898556</v>
      </c>
      <c r="CC5797">
        <v>2116.8557244412377</v>
      </c>
      <c r="CD5797">
        <v>2364.0108242041192</v>
      </c>
      <c r="CE5797">
        <v>2082.9070397328428</v>
      </c>
      <c r="CF5797">
        <v>1285.5333184746244</v>
      </c>
      <c r="CG5797">
        <v>1307.647761332378</v>
      </c>
      <c r="CH5797">
        <v>1188.8360675861722</v>
      </c>
      <c r="CI5797">
        <v>1192.3372182345322</v>
      </c>
      <c r="CJ5797">
        <v>1192.4379810472321</v>
      </c>
      <c r="CK5797">
        <v>6456637.2072770707</v>
      </c>
      <c r="CL5797">
        <v>4488772.8995589232</v>
      </c>
      <c r="CM5797">
        <v>3239180.2339697955</v>
      </c>
      <c r="CN5797">
        <v>2775345.9440010218</v>
      </c>
      <c r="CO5797">
        <v>6038858.3340959242</v>
      </c>
      <c r="CP5797">
        <v>2529426.9713399084</v>
      </c>
      <c r="CQ5797">
        <v>6291520.575775886</v>
      </c>
      <c r="CR5797">
        <v>304631.04961856263</v>
      </c>
      <c r="CS5797">
        <v>0</v>
      </c>
      <c r="CT5797">
        <v>0</v>
      </c>
      <c r="CU5797">
        <v>0</v>
      </c>
      <c r="CV5797">
        <v>0</v>
      </c>
      <c r="CW5797">
        <v>6346437.018016181</v>
      </c>
      <c r="CX5797">
        <v>2253282.1171188564</v>
      </c>
      <c r="CY5797">
        <v>6352787.6160003142</v>
      </c>
      <c r="CZ5797">
        <v>3390717.1161526884</v>
      </c>
      <c r="DA5797">
        <v>6395454.976754467</v>
      </c>
      <c r="DB5797">
        <v>4197262.8871494504</v>
      </c>
      <c r="DC5797">
        <v>6401498.9013759643</v>
      </c>
      <c r="DD5797">
        <v>3355549.290816403</v>
      </c>
      <c r="DE5797">
        <v>6378138.1906661056</v>
      </c>
      <c r="DF5797">
        <v>6286894.2688707951</v>
      </c>
      <c r="DG5797">
        <v>6438967.8735040994</v>
      </c>
      <c r="DH5797">
        <v>6438967.8735040994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6478345.8174100472</v>
      </c>
      <c r="DP5797">
        <v>6478345.8174100472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6478345.8174100472</v>
      </c>
      <c r="DZ5797">
        <v>6478345.8174100472</v>
      </c>
      <c r="EA5797">
        <v>0</v>
      </c>
      <c r="EB5797">
        <v>0</v>
      </c>
      <c r="EC5797">
        <v>6478345.8174100472</v>
      </c>
      <c r="ED5797">
        <v>6478345.8174100472</v>
      </c>
      <c r="EE5797">
        <v>0</v>
      </c>
      <c r="EF5797">
        <v>0</v>
      </c>
      <c r="EG5797">
        <v>0</v>
      </c>
      <c r="EH5797">
        <v>0</v>
      </c>
      <c r="EI5797">
        <v>6478345.8174100472</v>
      </c>
      <c r="EJ5797">
        <v>1500287.5622671212</v>
      </c>
      <c r="EK5797">
        <v>6474313.5488006528</v>
      </c>
      <c r="EL5797">
        <v>3624258.3007489508</v>
      </c>
      <c r="EM5797">
        <v>6464122.0362542421</v>
      </c>
      <c r="EN5797">
        <v>2595980.791558566</v>
      </c>
      <c r="EO5797">
        <v>6456678.8104463862</v>
      </c>
      <c r="EP5797">
        <v>3158065.9729620926</v>
      </c>
      <c r="EQ5797">
        <v>2214370.1386557906</v>
      </c>
      <c r="ER5797">
        <v>3758564.1753902039</v>
      </c>
      <c r="ES5797">
        <v>6426272.8516593985</v>
      </c>
      <c r="ET5797">
        <v>6478345.8174100472</v>
      </c>
      <c r="EU5797">
        <v>6478345.8174100472</v>
      </c>
      <c r="EV5797">
        <v>6478345.8174100472</v>
      </c>
      <c r="EW5797">
        <v>6471203.4634887446</v>
      </c>
      <c r="EX5797">
        <v>4960482.6632537656</v>
      </c>
      <c r="EY5797">
        <v>315462.91210636409</v>
      </c>
      <c r="EZ5797">
        <v>315462.9121063567</v>
      </c>
      <c r="FA5797">
        <v>6478345.8174100472</v>
      </c>
      <c r="FB5797">
        <v>6478345.8174100472</v>
      </c>
      <c r="FC5797">
        <v>6478345.8174100472</v>
      </c>
      <c r="FD5797">
        <v>6478345.8174100472</v>
      </c>
      <c r="FE5797">
        <v>6472039.2140516248</v>
      </c>
      <c r="FF5797">
        <v>6472039.2140516248</v>
      </c>
      <c r="FG5797">
        <v>6478345.8174100472</v>
      </c>
      <c r="FH5797">
        <v>6478345.8174100472</v>
      </c>
      <c r="FI5797">
        <v>6478345.8174100472</v>
      </c>
      <c r="FJ5797">
        <v>6422658.2069962006</v>
      </c>
      <c r="FK5797">
        <v>4373139.5090487218</v>
      </c>
      <c r="FL5797">
        <v>5207765.2592532001</v>
      </c>
      <c r="FM5797">
        <v>6097081.3163878871</v>
      </c>
      <c r="FN5797">
        <v>6197190.0808188645</v>
      </c>
      <c r="FO5797">
        <v>6429252.5432862705</v>
      </c>
      <c r="FP5797">
        <v>6429252.5432862705</v>
      </c>
      <c r="FQ5797">
        <v>3535304.6864186423</v>
      </c>
      <c r="FR5797">
        <v>6405910.1126494678</v>
      </c>
      <c r="FS5797">
        <v>6405910.1126494678</v>
      </c>
      <c r="FT5797">
        <v>6478345.8174100472</v>
      </c>
      <c r="FU5797">
        <v>6478345.8174100472</v>
      </c>
      <c r="FV5797">
        <v>6478345.8174100472</v>
      </c>
      <c r="FW5797">
        <v>6386974.9537376864</v>
      </c>
      <c r="GD5797">
        <f>AVERAGE(SAFADModel_final_000030[[#This Row],[AF306:Daylighting Reference Point 1 Illuminance '[lux'](Hourly)]:[AF102:Daylighting Reference Point 1 Illuminance '[lux'](Hourly)]])</f>
        <v>1227.8747392649723</v>
      </c>
      <c r="GE5797">
        <f>AVERAGE(SAFADModel_final_000030[[#This Row],[IPD:Daylighting Reference Point 1 Illuminance '[lux'](Hourly)]:[AF211:Daylighting Reference Point 1 Illuminance '[lux'](Hourly)]])</f>
        <v>1602.7005315269994</v>
      </c>
    </row>
    <row r="5798" spans="1:187" x14ac:dyDescent="0.25">
      <c r="A5798" s="1" t="s">
        <v>5975</v>
      </c>
      <c r="B5798">
        <v>0</v>
      </c>
      <c r="C5798">
        <v>0</v>
      </c>
      <c r="D5798">
        <v>388800</v>
      </c>
      <c r="E5798">
        <v>388800</v>
      </c>
      <c r="F5798">
        <v>388800</v>
      </c>
      <c r="G5798">
        <v>0</v>
      </c>
      <c r="H5798">
        <v>194400</v>
      </c>
      <c r="I5798">
        <v>38880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1193400</v>
      </c>
      <c r="P5798">
        <v>0</v>
      </c>
      <c r="Q5798">
        <v>14544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166400</v>
      </c>
      <c r="AB5798">
        <v>0</v>
      </c>
      <c r="AC5798">
        <v>0</v>
      </c>
      <c r="AD5798">
        <v>842400</v>
      </c>
      <c r="AE5798">
        <v>842400</v>
      </c>
      <c r="AF5798">
        <v>842400</v>
      </c>
      <c r="AG5798">
        <v>1684800</v>
      </c>
      <c r="AH5798">
        <v>1814400</v>
      </c>
      <c r="AI5798">
        <v>0</v>
      </c>
      <c r="AJ5798">
        <v>518400</v>
      </c>
      <c r="AK5798">
        <v>1555200</v>
      </c>
      <c r="AL5798">
        <v>0</v>
      </c>
      <c r="AM5798">
        <v>233280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518400</v>
      </c>
      <c r="AW5798">
        <v>129600</v>
      </c>
      <c r="AX5798">
        <v>0</v>
      </c>
      <c r="AY5798">
        <v>0</v>
      </c>
      <c r="AZ5798">
        <v>5961600</v>
      </c>
      <c r="BA5798">
        <v>2592000</v>
      </c>
      <c r="BB5798">
        <v>1814400</v>
      </c>
      <c r="BC5798">
        <v>0</v>
      </c>
      <c r="BD5798">
        <v>2462400</v>
      </c>
      <c r="BE5798">
        <v>0</v>
      </c>
      <c r="BF5798">
        <v>0</v>
      </c>
      <c r="BG5798">
        <v>648000</v>
      </c>
      <c r="BH5798">
        <v>0</v>
      </c>
      <c r="BI5798">
        <v>0</v>
      </c>
      <c r="BJ5798">
        <v>0</v>
      </c>
      <c r="BK5798">
        <v>0</v>
      </c>
      <c r="BL5798">
        <v>777600</v>
      </c>
      <c r="BM5798">
        <v>129600</v>
      </c>
      <c r="BN5798">
        <v>388800</v>
      </c>
      <c r="BO5798">
        <v>259200</v>
      </c>
      <c r="BP5798">
        <v>518400</v>
      </c>
      <c r="BQ5798">
        <v>518400</v>
      </c>
      <c r="BR5798">
        <v>518400</v>
      </c>
      <c r="BS5798">
        <v>1084.301757863459</v>
      </c>
      <c r="BT5798">
        <v>544.76637128892992</v>
      </c>
      <c r="BU5798">
        <v>1133.7319364465325</v>
      </c>
      <c r="BV5798">
        <v>1066.9413795605399</v>
      </c>
      <c r="BW5798">
        <v>1077.9592648209953</v>
      </c>
      <c r="BX5798">
        <v>1531.850633548049</v>
      </c>
      <c r="BY5798">
        <v>2114.8572207586208</v>
      </c>
      <c r="BZ5798">
        <v>1147.0236909786206</v>
      </c>
      <c r="CA5798">
        <v>2869.080989965189</v>
      </c>
      <c r="CB5798">
        <v>2140.3639881135027</v>
      </c>
      <c r="CC5798">
        <v>2733.2385673030949</v>
      </c>
      <c r="CD5798">
        <v>3299.2085415849592</v>
      </c>
      <c r="CE5798">
        <v>2215.2319160883649</v>
      </c>
      <c r="CF5798">
        <v>1605.2861418352613</v>
      </c>
      <c r="CG5798">
        <v>1632.4143486146324</v>
      </c>
      <c r="CH5798">
        <v>1508.3483001148008</v>
      </c>
      <c r="CI5798">
        <v>1499.3448593129358</v>
      </c>
      <c r="CJ5798">
        <v>1499.2995396407239</v>
      </c>
      <c r="CK5798">
        <v>6449281.1956124902</v>
      </c>
      <c r="CL5798">
        <v>4183873.8650207701</v>
      </c>
      <c r="CM5798">
        <v>6408110.2449801108</v>
      </c>
      <c r="CN5798">
        <v>5052229.1820587181</v>
      </c>
      <c r="CO5798">
        <v>6119300.8126858529</v>
      </c>
      <c r="CP5798">
        <v>2393131.0548125394</v>
      </c>
      <c r="CQ5798">
        <v>3195667.9217522144</v>
      </c>
      <c r="CR5798">
        <v>158998.63681920516</v>
      </c>
      <c r="CS5798">
        <v>3231662.2841313286</v>
      </c>
      <c r="CT5798">
        <v>3103967.4705989184</v>
      </c>
      <c r="CU5798">
        <v>0</v>
      </c>
      <c r="CV5798">
        <v>0</v>
      </c>
      <c r="CW5798">
        <v>6221823.3169624507</v>
      </c>
      <c r="CX5798">
        <v>1313232.9757615461</v>
      </c>
      <c r="CY5798">
        <v>6356169.4451371469</v>
      </c>
      <c r="CZ5798">
        <v>3475477.0891425125</v>
      </c>
      <c r="DA5798">
        <v>6394895.361649422</v>
      </c>
      <c r="DB5798">
        <v>4165198.6319525032</v>
      </c>
      <c r="DC5798">
        <v>6395310.5179469362</v>
      </c>
      <c r="DD5798">
        <v>4647335.2085898984</v>
      </c>
      <c r="DE5798">
        <v>6388106.2730899826</v>
      </c>
      <c r="DF5798">
        <v>6388106.2730899826</v>
      </c>
      <c r="DG5798">
        <v>6437931.200324893</v>
      </c>
      <c r="DH5798">
        <v>5873474.8154169368</v>
      </c>
      <c r="DI5798">
        <v>0</v>
      </c>
      <c r="DJ5798">
        <v>0</v>
      </c>
      <c r="DK5798">
        <v>3243607.751837559</v>
      </c>
      <c r="DL5798">
        <v>3243607.751837559</v>
      </c>
      <c r="DM5798">
        <v>0</v>
      </c>
      <c r="DN5798">
        <v>0</v>
      </c>
      <c r="DO5798">
        <v>6487121.4337514769</v>
      </c>
      <c r="DP5798">
        <v>6487121.4337514769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6487215.5036751172</v>
      </c>
      <c r="DZ5798">
        <v>6487215.5036751172</v>
      </c>
      <c r="EA5798">
        <v>0</v>
      </c>
      <c r="EB5798">
        <v>0</v>
      </c>
      <c r="EC5798">
        <v>6487215.5036751172</v>
      </c>
      <c r="ED5798">
        <v>6487215.5036751172</v>
      </c>
      <c r="EE5798">
        <v>0</v>
      </c>
      <c r="EF5798">
        <v>0</v>
      </c>
      <c r="EG5798">
        <v>0</v>
      </c>
      <c r="EH5798">
        <v>0</v>
      </c>
      <c r="EI5798">
        <v>6487215.5036751172</v>
      </c>
      <c r="EJ5798">
        <v>1581743.7219855697</v>
      </c>
      <c r="EK5798">
        <v>6474207.0000722008</v>
      </c>
      <c r="EL5798">
        <v>3436653.2321786173</v>
      </c>
      <c r="EM5798">
        <v>6487215.5036751172</v>
      </c>
      <c r="EN5798">
        <v>835544.24720952567</v>
      </c>
      <c r="EO5798">
        <v>6487215.5036751172</v>
      </c>
      <c r="EP5798">
        <v>947259.59142361232</v>
      </c>
      <c r="EQ5798">
        <v>2227392.3693116824</v>
      </c>
      <c r="ER5798">
        <v>3926897.81363534</v>
      </c>
      <c r="ES5798">
        <v>6445295.1721145473</v>
      </c>
      <c r="ET5798">
        <v>6487215.5036751172</v>
      </c>
      <c r="EU5798">
        <v>6487215.5036751172</v>
      </c>
      <c r="EV5798">
        <v>6487215.5036751172</v>
      </c>
      <c r="EW5798">
        <v>6472471.6738342959</v>
      </c>
      <c r="EX5798">
        <v>5100056.4805450477</v>
      </c>
      <c r="EY5798">
        <v>314330.23477361572</v>
      </c>
      <c r="EZ5798">
        <v>314330.23477361724</v>
      </c>
      <c r="FA5798">
        <v>6487215.5036751172</v>
      </c>
      <c r="FB5798">
        <v>6487215.5036751172</v>
      </c>
      <c r="FC5798">
        <v>6487215.5036751172</v>
      </c>
      <c r="FD5798">
        <v>6487215.5036751172</v>
      </c>
      <c r="FE5798">
        <v>6485073.2330405647</v>
      </c>
      <c r="FF5798">
        <v>6485073.2330405647</v>
      </c>
      <c r="FG5798">
        <v>6487215.5036751172</v>
      </c>
      <c r="FH5798">
        <v>6487215.5036751172</v>
      </c>
      <c r="FI5798">
        <v>6487215.5036751172</v>
      </c>
      <c r="FJ5798">
        <v>6424130.677559779</v>
      </c>
      <c r="FK5798">
        <v>4527242.791735745</v>
      </c>
      <c r="FL5798">
        <v>5261228.2737945579</v>
      </c>
      <c r="FM5798">
        <v>6169916.0393952718</v>
      </c>
      <c r="FN5798">
        <v>6290002.9986684425</v>
      </c>
      <c r="FO5798">
        <v>6428746.9587098397</v>
      </c>
      <c r="FP5798">
        <v>6428746.9587098397</v>
      </c>
      <c r="FQ5798">
        <v>3936713.3539661239</v>
      </c>
      <c r="FR5798">
        <v>6426341.0813623238</v>
      </c>
      <c r="FS5798">
        <v>6426341.0813623238</v>
      </c>
      <c r="FT5798">
        <v>6487215.5036751172</v>
      </c>
      <c r="FU5798">
        <v>6487215.5036751172</v>
      </c>
      <c r="FV5798">
        <v>6487215.5036751172</v>
      </c>
      <c r="FW5798">
        <v>6487215.5036751172</v>
      </c>
      <c r="GD5798">
        <f>AVERAGE(SAFADModel_final_000030[[#This Row],[AF306:Daylighting Reference Point 1 Illuminance '[lux'](Hourly)]:[AF102:Daylighting Reference Point 1 Illuminance '[lux'](Hourly)]])</f>
        <v>1396.7236939145484</v>
      </c>
      <c r="GE5798">
        <f>AVERAGE(SAFADModel_final_000030[[#This Row],[IPD:Daylighting Reference Point 1 Illuminance '[lux'](Hourly)]:[AF211:Daylighting Reference Point 1 Illuminance '[lux'](Hourly)]])</f>
        <v>2014.7484669564753</v>
      </c>
    </row>
    <row r="5799" spans="1:187" x14ac:dyDescent="0.25">
      <c r="A5799" s="1" t="s">
        <v>5976</v>
      </c>
      <c r="B5799">
        <v>0</v>
      </c>
      <c r="C5799">
        <v>0</v>
      </c>
      <c r="D5799">
        <v>388800</v>
      </c>
      <c r="E5799">
        <v>0</v>
      </c>
      <c r="F5799">
        <v>777600</v>
      </c>
      <c r="G5799">
        <v>0</v>
      </c>
      <c r="H5799">
        <v>0</v>
      </c>
      <c r="I5799">
        <v>19440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193400</v>
      </c>
      <c r="P5799">
        <v>0</v>
      </c>
      <c r="Q5799">
        <v>1454400</v>
      </c>
      <c r="R5799">
        <v>0</v>
      </c>
      <c r="S5799">
        <v>0</v>
      </c>
      <c r="T5799">
        <v>0</v>
      </c>
      <c r="U5799">
        <v>0</v>
      </c>
      <c r="V5799">
        <v>2343600</v>
      </c>
      <c r="W5799">
        <v>2343600</v>
      </c>
      <c r="X5799">
        <v>0</v>
      </c>
      <c r="Y5799">
        <v>0</v>
      </c>
      <c r="Z5799">
        <v>0</v>
      </c>
      <c r="AA5799">
        <v>1166400</v>
      </c>
      <c r="AB5799">
        <v>0</v>
      </c>
      <c r="AC5799">
        <v>0</v>
      </c>
      <c r="AD5799">
        <v>1684800</v>
      </c>
      <c r="AE5799">
        <v>1684800</v>
      </c>
      <c r="AF5799">
        <v>1684800</v>
      </c>
      <c r="AG5799">
        <v>0</v>
      </c>
      <c r="AH5799">
        <v>0</v>
      </c>
      <c r="AI5799">
        <v>518400</v>
      </c>
      <c r="AJ5799">
        <v>0</v>
      </c>
      <c r="AK5799">
        <v>1555200</v>
      </c>
      <c r="AL5799">
        <v>1166400</v>
      </c>
      <c r="AM5799">
        <v>0</v>
      </c>
      <c r="AN5799">
        <v>1166400</v>
      </c>
      <c r="AO5799">
        <v>1166400</v>
      </c>
      <c r="AP5799">
        <v>1166400</v>
      </c>
      <c r="AQ5799">
        <v>2332800</v>
      </c>
      <c r="AR5799">
        <v>0</v>
      </c>
      <c r="AS5799">
        <v>0</v>
      </c>
      <c r="AT5799">
        <v>0</v>
      </c>
      <c r="AU5799">
        <v>0</v>
      </c>
      <c r="AV5799">
        <v>518400</v>
      </c>
      <c r="AW5799">
        <v>129600</v>
      </c>
      <c r="AX5799">
        <v>0</v>
      </c>
      <c r="AY5799">
        <v>0</v>
      </c>
      <c r="AZ5799">
        <v>5961600</v>
      </c>
      <c r="BA5799">
        <v>2592000</v>
      </c>
      <c r="BB5799">
        <v>1814400</v>
      </c>
      <c r="BC5799">
        <v>0</v>
      </c>
      <c r="BD5799">
        <v>2462400</v>
      </c>
      <c r="BE5799">
        <v>0</v>
      </c>
      <c r="BF5799">
        <v>0</v>
      </c>
      <c r="BG5799">
        <v>648000</v>
      </c>
      <c r="BH5799">
        <v>0</v>
      </c>
      <c r="BI5799">
        <v>0</v>
      </c>
      <c r="BJ5799">
        <v>0</v>
      </c>
      <c r="BK5799">
        <v>0</v>
      </c>
      <c r="BL5799">
        <v>777600</v>
      </c>
      <c r="BM5799">
        <v>129600</v>
      </c>
      <c r="BN5799">
        <v>388800</v>
      </c>
      <c r="BO5799">
        <v>259200</v>
      </c>
      <c r="BP5799">
        <v>518400</v>
      </c>
      <c r="BQ5799">
        <v>518400</v>
      </c>
      <c r="BR5799">
        <v>518400</v>
      </c>
      <c r="BS5799">
        <v>1249.2285603065523</v>
      </c>
      <c r="BT5799">
        <v>648.39760562887591</v>
      </c>
      <c r="BU5799">
        <v>1305.3845708787828</v>
      </c>
      <c r="BV5799">
        <v>1244.2567508321717</v>
      </c>
      <c r="BW5799">
        <v>1256.3132734766616</v>
      </c>
      <c r="BX5799">
        <v>1902.4365340838351</v>
      </c>
      <c r="BY5799">
        <v>2694.4270381433894</v>
      </c>
      <c r="BZ5799">
        <v>1354.4621582030009</v>
      </c>
      <c r="CA5799">
        <v>4104.8667568120018</v>
      </c>
      <c r="CB5799">
        <v>2776.9152408191294</v>
      </c>
      <c r="CC5799">
        <v>3658.9778152576323</v>
      </c>
      <c r="CD5799">
        <v>4673.8263326017013</v>
      </c>
      <c r="CE5799">
        <v>2591.9021618477859</v>
      </c>
      <c r="CF5799">
        <v>2043.5190181594362</v>
      </c>
      <c r="CG5799">
        <v>2078.8482410183865</v>
      </c>
      <c r="CH5799">
        <v>1936.032840605676</v>
      </c>
      <c r="CI5799">
        <v>1927.9436625511325</v>
      </c>
      <c r="CJ5799">
        <v>1928.1917989263072</v>
      </c>
      <c r="CK5799">
        <v>6441442.0842050146</v>
      </c>
      <c r="CL5799">
        <v>3804477.4988856083</v>
      </c>
      <c r="CM5799">
        <v>6383630.9470535386</v>
      </c>
      <c r="CN5799">
        <v>5047607.5998692755</v>
      </c>
      <c r="CO5799">
        <v>3187845.8910844186</v>
      </c>
      <c r="CP5799">
        <v>2228768.6232768218</v>
      </c>
      <c r="CQ5799">
        <v>0</v>
      </c>
      <c r="CR5799">
        <v>0</v>
      </c>
      <c r="CS5799">
        <v>6307586.410226305</v>
      </c>
      <c r="CT5799">
        <v>4669090.91067906</v>
      </c>
      <c r="CU5799">
        <v>0</v>
      </c>
      <c r="CV5799">
        <v>0</v>
      </c>
      <c r="CW5799">
        <v>5828523.9245441202</v>
      </c>
      <c r="CX5799">
        <v>307790.39634828572</v>
      </c>
      <c r="CY5799">
        <v>3174791.0234739934</v>
      </c>
      <c r="CZ5799">
        <v>1720528.2877086727</v>
      </c>
      <c r="DA5799">
        <v>6380765.8194996594</v>
      </c>
      <c r="DB5799">
        <v>3973968.4948166525</v>
      </c>
      <c r="DC5799">
        <v>6373956.745778013</v>
      </c>
      <c r="DD5799">
        <v>4434733.6093571708</v>
      </c>
      <c r="DE5799">
        <v>6379949.3934106538</v>
      </c>
      <c r="DF5799">
        <v>6354766.9042965975</v>
      </c>
      <c r="DG5799">
        <v>6419182.3306456283</v>
      </c>
      <c r="DH5799">
        <v>5729290.7351967506</v>
      </c>
      <c r="DI5799">
        <v>6477891.468428988</v>
      </c>
      <c r="DJ5799">
        <v>6477891.468428988</v>
      </c>
      <c r="DK5799">
        <v>3240932.585846669</v>
      </c>
      <c r="DL5799">
        <v>3240932.585846669</v>
      </c>
      <c r="DM5799">
        <v>0</v>
      </c>
      <c r="DN5799">
        <v>0</v>
      </c>
      <c r="DO5799">
        <v>6472957.4199649934</v>
      </c>
      <c r="DP5799">
        <v>6472957.4199649934</v>
      </c>
      <c r="DQ5799">
        <v>0</v>
      </c>
      <c r="DR5799">
        <v>0</v>
      </c>
      <c r="DS5799">
        <v>3236958.882582319</v>
      </c>
      <c r="DT5799">
        <v>3236958.882582319</v>
      </c>
      <c r="DU5799">
        <v>0</v>
      </c>
      <c r="DV5799">
        <v>0</v>
      </c>
      <c r="DW5799">
        <v>0</v>
      </c>
      <c r="DX5799">
        <v>0</v>
      </c>
      <c r="DY5799">
        <v>6477891.468428988</v>
      </c>
      <c r="DZ5799">
        <v>6477891.468428988</v>
      </c>
      <c r="EA5799">
        <v>0</v>
      </c>
      <c r="EB5799">
        <v>0</v>
      </c>
      <c r="EC5799">
        <v>6477891.468428988</v>
      </c>
      <c r="ED5799">
        <v>6477891.468428988</v>
      </c>
      <c r="EE5799">
        <v>0</v>
      </c>
      <c r="EF5799">
        <v>0</v>
      </c>
      <c r="EG5799">
        <v>0</v>
      </c>
      <c r="EH5799">
        <v>0</v>
      </c>
      <c r="EI5799">
        <v>6463818.4128871113</v>
      </c>
      <c r="EJ5799">
        <v>4110927.6761452672</v>
      </c>
      <c r="EK5799">
        <v>6467980.6047939081</v>
      </c>
      <c r="EL5799">
        <v>3591270.5897820042</v>
      </c>
      <c r="EM5799">
        <v>6473830.6287145671</v>
      </c>
      <c r="EN5799">
        <v>2716473.6064245231</v>
      </c>
      <c r="EO5799">
        <v>6448912.7699620603</v>
      </c>
      <c r="EP5799">
        <v>5939767.4118713392</v>
      </c>
      <c r="EQ5799">
        <v>2273079.2242488996</v>
      </c>
      <c r="ER5799">
        <v>4078309.831770692</v>
      </c>
      <c r="ES5799">
        <v>6441637.7016037051</v>
      </c>
      <c r="ET5799">
        <v>6477891.468428988</v>
      </c>
      <c r="EU5799">
        <v>6477891.468428988</v>
      </c>
      <c r="EV5799">
        <v>6477891.468428988</v>
      </c>
      <c r="EW5799">
        <v>6461219.3271443434</v>
      </c>
      <c r="EX5799">
        <v>5002301.7122257203</v>
      </c>
      <c r="EY5799">
        <v>313706.77484257432</v>
      </c>
      <c r="EZ5799">
        <v>313706.77484257502</v>
      </c>
      <c r="FA5799">
        <v>6477891.468428988</v>
      </c>
      <c r="FB5799">
        <v>6477891.468428988</v>
      </c>
      <c r="FC5799">
        <v>6477891.468428988</v>
      </c>
      <c r="FD5799">
        <v>6477891.468428988</v>
      </c>
      <c r="FE5799">
        <v>6477095.4770087749</v>
      </c>
      <c r="FF5799">
        <v>6477095.4770087749</v>
      </c>
      <c r="FG5799">
        <v>6477891.468428988</v>
      </c>
      <c r="FH5799">
        <v>6477891.468428988</v>
      </c>
      <c r="FI5799">
        <v>6477891.468428988</v>
      </c>
      <c r="FJ5799">
        <v>6413360.5474354615</v>
      </c>
      <c r="FK5799">
        <v>4411756.7303000027</v>
      </c>
      <c r="FL5799">
        <v>5221402.6518674884</v>
      </c>
      <c r="FM5799">
        <v>6120329.4188986933</v>
      </c>
      <c r="FN5799">
        <v>6259622.1440663971</v>
      </c>
      <c r="FO5799">
        <v>6414145.308772143</v>
      </c>
      <c r="FP5799">
        <v>6414145.308772143</v>
      </c>
      <c r="FQ5799">
        <v>3990027.4225957235</v>
      </c>
      <c r="FR5799">
        <v>6424255.4987922562</v>
      </c>
      <c r="FS5799">
        <v>6424255.4987922562</v>
      </c>
      <c r="FT5799">
        <v>6477891.468428988</v>
      </c>
      <c r="FU5799">
        <v>6477891.468428988</v>
      </c>
      <c r="FV5799">
        <v>6477891.468428988</v>
      </c>
      <c r="FW5799">
        <v>6477891.468428988</v>
      </c>
      <c r="GD5799">
        <f>AVERAGE(SAFADModel_final_000030[[#This Row],[AF306:Daylighting Reference Point 1 Illuminance '[lux'](Hourly)]:[AF102:Daylighting Reference Point 1 Illuminance '[lux'](Hourly)]])</f>
        <v>1751.0859164850301</v>
      </c>
      <c r="GE5799">
        <f>AVERAGE(SAFADModel_final_000030[[#This Row],[IPD:Daylighting Reference Point 1 Illuminance '[lux'](Hourly)]:[AF211:Daylighting Reference Point 1 Illuminance '[lux'](Hourly)]])</f>
        <v>2624.0174568652428</v>
      </c>
    </row>
    <row r="5800" spans="1:187" x14ac:dyDescent="0.25">
      <c r="A5800" s="1" t="s">
        <v>5977</v>
      </c>
      <c r="B5800">
        <v>0</v>
      </c>
      <c r="C5800">
        <v>0</v>
      </c>
      <c r="D5800">
        <v>0</v>
      </c>
      <c r="E5800">
        <v>0</v>
      </c>
      <c r="F5800">
        <v>777600</v>
      </c>
      <c r="G5800">
        <v>0</v>
      </c>
      <c r="H5800">
        <v>19440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2908800</v>
      </c>
      <c r="R5800">
        <v>0</v>
      </c>
      <c r="S5800">
        <v>0</v>
      </c>
      <c r="T5800">
        <v>0</v>
      </c>
      <c r="U5800">
        <v>0</v>
      </c>
      <c r="V5800">
        <v>2343600</v>
      </c>
      <c r="W5800">
        <v>2343600</v>
      </c>
      <c r="X5800">
        <v>1166400</v>
      </c>
      <c r="Y5800">
        <v>1166400</v>
      </c>
      <c r="Z5800">
        <v>1166400</v>
      </c>
      <c r="AA5800">
        <v>0</v>
      </c>
      <c r="AB5800">
        <v>1166400</v>
      </c>
      <c r="AC5800">
        <v>1166400</v>
      </c>
      <c r="AD5800">
        <v>1684800</v>
      </c>
      <c r="AE5800">
        <v>1684800</v>
      </c>
      <c r="AF5800">
        <v>1684800</v>
      </c>
      <c r="AG5800">
        <v>842400</v>
      </c>
      <c r="AH5800">
        <v>907200</v>
      </c>
      <c r="AI5800">
        <v>1036800</v>
      </c>
      <c r="AJ5800">
        <v>0</v>
      </c>
      <c r="AK5800">
        <v>777600</v>
      </c>
      <c r="AL5800">
        <v>1166400</v>
      </c>
      <c r="AM5800">
        <v>0</v>
      </c>
      <c r="AN5800">
        <v>2332800</v>
      </c>
      <c r="AO5800">
        <v>2332800</v>
      </c>
      <c r="AP5800">
        <v>2332800</v>
      </c>
      <c r="AQ5800">
        <v>2332800</v>
      </c>
      <c r="AR5800">
        <v>0</v>
      </c>
      <c r="AS5800">
        <v>0</v>
      </c>
      <c r="AT5800">
        <v>0</v>
      </c>
      <c r="AU5800">
        <v>0</v>
      </c>
      <c r="AV5800">
        <v>518400</v>
      </c>
      <c r="AW5800">
        <v>129600</v>
      </c>
      <c r="AX5800">
        <v>0</v>
      </c>
      <c r="AY5800">
        <v>0</v>
      </c>
      <c r="AZ5800">
        <v>5961600</v>
      </c>
      <c r="BA5800">
        <v>2592000</v>
      </c>
      <c r="BB5800">
        <v>1814400</v>
      </c>
      <c r="BC5800">
        <v>0</v>
      </c>
      <c r="BD5800">
        <v>2462400</v>
      </c>
      <c r="BE5800">
        <v>0</v>
      </c>
      <c r="BF5800">
        <v>0</v>
      </c>
      <c r="BG5800">
        <v>648000</v>
      </c>
      <c r="BH5800">
        <v>0</v>
      </c>
      <c r="BI5800">
        <v>0</v>
      </c>
      <c r="BJ5800">
        <v>0</v>
      </c>
      <c r="BK5800">
        <v>0</v>
      </c>
      <c r="BL5800">
        <v>777600</v>
      </c>
      <c r="BM5800">
        <v>129600</v>
      </c>
      <c r="BN5800">
        <v>388800</v>
      </c>
      <c r="BO5800">
        <v>259200</v>
      </c>
      <c r="BP5800">
        <v>518400</v>
      </c>
      <c r="BQ5800">
        <v>518400</v>
      </c>
      <c r="BR5800">
        <v>518400</v>
      </c>
      <c r="BS5800">
        <v>1164.4851099495704</v>
      </c>
      <c r="BT5800">
        <v>616.67929407587781</v>
      </c>
      <c r="BU5800">
        <v>1215.0151046705789</v>
      </c>
      <c r="BV5800">
        <v>1169.0959814978385</v>
      </c>
      <c r="BW5800">
        <v>1179.928003194296</v>
      </c>
      <c r="BX5800">
        <v>1850.4823854834083</v>
      </c>
      <c r="BY5800">
        <v>2665.2075583572137</v>
      </c>
      <c r="BZ5800">
        <v>1281.7255150195172</v>
      </c>
      <c r="CA5800">
        <v>4344.7928102338483</v>
      </c>
      <c r="CB5800">
        <v>2715.1020382933384</v>
      </c>
      <c r="CC5800">
        <v>3642.2844440166937</v>
      </c>
      <c r="CD5800">
        <v>4830.9664954104474</v>
      </c>
      <c r="CE5800">
        <v>2360.1835966866761</v>
      </c>
      <c r="CF5800">
        <v>1944.5787937465523</v>
      </c>
      <c r="CG5800">
        <v>1979.248407266916</v>
      </c>
      <c r="CH5800">
        <v>1849.9193646144429</v>
      </c>
      <c r="CI5800">
        <v>1845.1666225725476</v>
      </c>
      <c r="CJ5800">
        <v>1845.5371029118978</v>
      </c>
      <c r="CK5800">
        <v>5815391.1863547591</v>
      </c>
      <c r="CL5800">
        <v>2039560.0351636044</v>
      </c>
      <c r="CM5800">
        <v>6345322.8385777799</v>
      </c>
      <c r="CN5800">
        <v>4598284.5567722805</v>
      </c>
      <c r="CO5800">
        <v>0</v>
      </c>
      <c r="CP5800">
        <v>0</v>
      </c>
      <c r="CQ5800">
        <v>0</v>
      </c>
      <c r="CR5800">
        <v>0</v>
      </c>
      <c r="CS5800">
        <v>6273082.3847337589</v>
      </c>
      <c r="CT5800">
        <v>4596590.2484166063</v>
      </c>
      <c r="CU5800">
        <v>0</v>
      </c>
      <c r="CV5800">
        <v>0</v>
      </c>
      <c r="CW5800">
        <v>5983690.6137642767</v>
      </c>
      <c r="CX5800">
        <v>1687629.6756472331</v>
      </c>
      <c r="CY5800">
        <v>0</v>
      </c>
      <c r="CZ5800">
        <v>0</v>
      </c>
      <c r="DA5800">
        <v>6362132.540178474</v>
      </c>
      <c r="DB5800">
        <v>3955898.1731379023</v>
      </c>
      <c r="DC5800">
        <v>6370953.2024496691</v>
      </c>
      <c r="DD5800">
        <v>2884792.6485232795</v>
      </c>
      <c r="DE5800">
        <v>6342043.0786844082</v>
      </c>
      <c r="DF5800">
        <v>6171237.5679203058</v>
      </c>
      <c r="DG5800">
        <v>6441140.5802438213</v>
      </c>
      <c r="DH5800">
        <v>6441140.5802438213</v>
      </c>
      <c r="DI5800">
        <v>6459207.3066137033</v>
      </c>
      <c r="DJ5800">
        <v>6459207.3066137033</v>
      </c>
      <c r="DK5800">
        <v>0</v>
      </c>
      <c r="DL5800">
        <v>0</v>
      </c>
      <c r="DM5800">
        <v>0</v>
      </c>
      <c r="DN5800">
        <v>0</v>
      </c>
      <c r="DO5800">
        <v>6459207.3066137033</v>
      </c>
      <c r="DP5800">
        <v>6459207.3066137033</v>
      </c>
      <c r="DQ5800">
        <v>0</v>
      </c>
      <c r="DR5800">
        <v>0</v>
      </c>
      <c r="DS5800">
        <v>6459207.3066137033</v>
      </c>
      <c r="DT5800">
        <v>6459207.3066137033</v>
      </c>
      <c r="DU5800">
        <v>0</v>
      </c>
      <c r="DV5800">
        <v>0</v>
      </c>
      <c r="DW5800">
        <v>3227035.1799355466</v>
      </c>
      <c r="DX5800">
        <v>3227035.1799355466</v>
      </c>
      <c r="DY5800">
        <v>6459207.3066137033</v>
      </c>
      <c r="DZ5800">
        <v>6459207.3066137033</v>
      </c>
      <c r="EA5800">
        <v>3227035.1799355466</v>
      </c>
      <c r="EB5800">
        <v>3227035.1799355466</v>
      </c>
      <c r="EC5800">
        <v>6459207.3066137033</v>
      </c>
      <c r="ED5800">
        <v>6459207.3066137033</v>
      </c>
      <c r="EE5800">
        <v>3227035.1799355466</v>
      </c>
      <c r="EF5800">
        <v>3227035.1799355466</v>
      </c>
      <c r="EG5800">
        <v>3227035.1799355466</v>
      </c>
      <c r="EH5800">
        <v>3227035.1799355466</v>
      </c>
      <c r="EI5800">
        <v>6418992.8275468796</v>
      </c>
      <c r="EJ5800">
        <v>6418992.8275468796</v>
      </c>
      <c r="EK5800">
        <v>6425149.078413384</v>
      </c>
      <c r="EL5800">
        <v>5705765.4689670214</v>
      </c>
      <c r="EM5800">
        <v>6439894.0407820735</v>
      </c>
      <c r="EN5800">
        <v>4336065.1838596817</v>
      </c>
      <c r="EO5800">
        <v>6421627.1219505072</v>
      </c>
      <c r="EP5800">
        <v>5924769.4098774139</v>
      </c>
      <c r="EQ5800">
        <v>2268545.6791727846</v>
      </c>
      <c r="ER5800">
        <v>4062271.3660246413</v>
      </c>
      <c r="ES5800">
        <v>6424980.9627124174</v>
      </c>
      <c r="ET5800">
        <v>6459207.3066137033</v>
      </c>
      <c r="EU5800">
        <v>6459207.3066137033</v>
      </c>
      <c r="EV5800">
        <v>6459207.3066137033</v>
      </c>
      <c r="EW5800">
        <v>6446519.389235721</v>
      </c>
      <c r="EX5800">
        <v>4813964.3046961334</v>
      </c>
      <c r="EY5800">
        <v>313852.99111800571</v>
      </c>
      <c r="EZ5800">
        <v>313852.99111801048</v>
      </c>
      <c r="FA5800">
        <v>6459207.3066137033</v>
      </c>
      <c r="FB5800">
        <v>6459207.3066137033</v>
      </c>
      <c r="FC5800">
        <v>6459207.3066137033</v>
      </c>
      <c r="FD5800">
        <v>6459207.3066137033</v>
      </c>
      <c r="FE5800">
        <v>6458284.6316263508</v>
      </c>
      <c r="FF5800">
        <v>6458284.6316263508</v>
      </c>
      <c r="FG5800">
        <v>6459207.3066137033</v>
      </c>
      <c r="FH5800">
        <v>6459207.3066137033</v>
      </c>
      <c r="FI5800">
        <v>6459207.3066137033</v>
      </c>
      <c r="FJ5800">
        <v>6401975.9839166701</v>
      </c>
      <c r="FK5800">
        <v>4111480.216371838</v>
      </c>
      <c r="FL5800">
        <v>5155908.7461370472</v>
      </c>
      <c r="FM5800">
        <v>6012831.7666884195</v>
      </c>
      <c r="FN5800">
        <v>6167740.1995424395</v>
      </c>
      <c r="FO5800">
        <v>6398896.0880461149</v>
      </c>
      <c r="FP5800">
        <v>6398896.0880461149</v>
      </c>
      <c r="FQ5800">
        <v>3737344.0377876647</v>
      </c>
      <c r="FR5800">
        <v>6409224.2088553859</v>
      </c>
      <c r="FS5800">
        <v>6409224.2088553859</v>
      </c>
      <c r="FT5800">
        <v>6459207.3066137033</v>
      </c>
      <c r="FU5800">
        <v>6459207.3066137033</v>
      </c>
      <c r="FV5800">
        <v>6459207.3066137033</v>
      </c>
      <c r="FW5800">
        <v>6459207.3066137033</v>
      </c>
      <c r="GD5800">
        <f>AVERAGE(SAFADModel_final_000030[[#This Row],[AF306:Daylighting Reference Point 1 Illuminance '[lux'](Hourly)]:[AF102:Daylighting Reference Point 1 Illuminance '[lux'](Hourly)]])</f>
        <v>1720.8235291646834</v>
      </c>
      <c r="GE5800">
        <f>AVERAGE(SAFADModel_final_000030[[#This Row],[IPD:Daylighting Reference Point 1 Illuminance '[lux'](Hourly)]:[AF211:Daylighting Reference Point 1 Illuminance '[lux'](Hourly)]])</f>
        <v>2556.9985406132787</v>
      </c>
    </row>
    <row r="5801" spans="1:187" x14ac:dyDescent="0.25">
      <c r="A5801" s="1" t="s">
        <v>5978</v>
      </c>
      <c r="B5801">
        <v>0</v>
      </c>
      <c r="C5801">
        <v>0</v>
      </c>
      <c r="D5801">
        <v>0</v>
      </c>
      <c r="E5801">
        <v>0</v>
      </c>
      <c r="F5801">
        <v>777600</v>
      </c>
      <c r="G5801">
        <v>0</v>
      </c>
      <c r="H5801">
        <v>38880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2908800</v>
      </c>
      <c r="R5801">
        <v>0</v>
      </c>
      <c r="S5801">
        <v>0</v>
      </c>
      <c r="T5801">
        <v>0</v>
      </c>
      <c r="U5801">
        <v>0</v>
      </c>
      <c r="V5801">
        <v>2343600</v>
      </c>
      <c r="W5801">
        <v>2343600</v>
      </c>
      <c r="X5801">
        <v>1166400</v>
      </c>
      <c r="Y5801">
        <v>2332800</v>
      </c>
      <c r="Z5801">
        <v>1166400</v>
      </c>
      <c r="AA5801">
        <v>0</v>
      </c>
      <c r="AB5801">
        <v>1166400</v>
      </c>
      <c r="AC5801">
        <v>1166400</v>
      </c>
      <c r="AD5801">
        <v>1684800</v>
      </c>
      <c r="AE5801">
        <v>1684800</v>
      </c>
      <c r="AF5801">
        <v>1684800</v>
      </c>
      <c r="AG5801">
        <v>1684800</v>
      </c>
      <c r="AH5801">
        <v>1814400</v>
      </c>
      <c r="AI5801">
        <v>1036800</v>
      </c>
      <c r="AJ5801">
        <v>0</v>
      </c>
      <c r="AK5801">
        <v>0</v>
      </c>
      <c r="AL5801">
        <v>0</v>
      </c>
      <c r="AM5801">
        <v>0</v>
      </c>
      <c r="AN5801">
        <v>2332800</v>
      </c>
      <c r="AO5801">
        <v>2332800</v>
      </c>
      <c r="AP5801">
        <v>233280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518400</v>
      </c>
      <c r="AW5801">
        <v>129600</v>
      </c>
      <c r="AX5801">
        <v>0</v>
      </c>
      <c r="AY5801">
        <v>0</v>
      </c>
      <c r="AZ5801">
        <v>5961600</v>
      </c>
      <c r="BA5801">
        <v>2592000</v>
      </c>
      <c r="BB5801">
        <v>1814400</v>
      </c>
      <c r="BC5801">
        <v>0</v>
      </c>
      <c r="BD5801">
        <v>2462400</v>
      </c>
      <c r="BE5801">
        <v>146754.78280060523</v>
      </c>
      <c r="BF5801">
        <v>0</v>
      </c>
      <c r="BG5801">
        <v>648000</v>
      </c>
      <c r="BH5801">
        <v>0</v>
      </c>
      <c r="BI5801">
        <v>0</v>
      </c>
      <c r="BJ5801">
        <v>0</v>
      </c>
      <c r="BK5801">
        <v>0</v>
      </c>
      <c r="BL5801">
        <v>777600</v>
      </c>
      <c r="BM5801">
        <v>129600</v>
      </c>
      <c r="BN5801">
        <v>388800</v>
      </c>
      <c r="BO5801">
        <v>259200</v>
      </c>
      <c r="BP5801">
        <v>518400</v>
      </c>
      <c r="BQ5801">
        <v>518400</v>
      </c>
      <c r="BR5801">
        <v>518400</v>
      </c>
      <c r="BS5801">
        <v>893.12152797199781</v>
      </c>
      <c r="BT5801">
        <v>478.72887371519602</v>
      </c>
      <c r="BU5801">
        <v>942.85159873297334</v>
      </c>
      <c r="BV5801">
        <v>902.52624619240044</v>
      </c>
      <c r="BW5801">
        <v>910.55183159381249</v>
      </c>
      <c r="BX5801">
        <v>1397.2936215662739</v>
      </c>
      <c r="BY5801">
        <v>2031.5836218202476</v>
      </c>
      <c r="BZ5801">
        <v>987.77925707701434</v>
      </c>
      <c r="CA5801">
        <v>4512.6376886619064</v>
      </c>
      <c r="CB5801">
        <v>1958.4216228279238</v>
      </c>
      <c r="CC5801">
        <v>2647.3452488662529</v>
      </c>
      <c r="CD5801">
        <v>4742.1247351402562</v>
      </c>
      <c r="CE5801">
        <v>1727.3138635029927</v>
      </c>
      <c r="CF5801">
        <v>1379.1008152333534</v>
      </c>
      <c r="CG5801">
        <v>1404.000824731437</v>
      </c>
      <c r="CH5801">
        <v>1308.4646116903618</v>
      </c>
      <c r="CI5801">
        <v>1311.9279695559708</v>
      </c>
      <c r="CJ5801">
        <v>1312.3680122044352</v>
      </c>
      <c r="CK5801">
        <v>5074611.9457757911</v>
      </c>
      <c r="CL5801">
        <v>323395.72387833602</v>
      </c>
      <c r="CM5801">
        <v>6330148.8856006097</v>
      </c>
      <c r="CN5801">
        <v>5963213.4595259875</v>
      </c>
      <c r="CO5801">
        <v>0</v>
      </c>
      <c r="CP5801">
        <v>0</v>
      </c>
      <c r="CQ5801">
        <v>0</v>
      </c>
      <c r="CR5801">
        <v>0</v>
      </c>
      <c r="CS5801">
        <v>6252598.8116122317</v>
      </c>
      <c r="CT5801">
        <v>4547476.4304265734</v>
      </c>
      <c r="CU5801">
        <v>0</v>
      </c>
      <c r="CV5801">
        <v>0</v>
      </c>
      <c r="CW5801">
        <v>6320240.814844558</v>
      </c>
      <c r="CX5801">
        <v>3012120.8469726262</v>
      </c>
      <c r="CY5801">
        <v>0</v>
      </c>
      <c r="CZ5801">
        <v>0</v>
      </c>
      <c r="DA5801">
        <v>3175642.0605455497</v>
      </c>
      <c r="DB5801">
        <v>1928653.8148039158</v>
      </c>
      <c r="DC5801">
        <v>6359549.0461908393</v>
      </c>
      <c r="DD5801">
        <v>2629021.0835471549</v>
      </c>
      <c r="DE5801">
        <v>6333598.2351827463</v>
      </c>
      <c r="DF5801">
        <v>4234910.8936354872</v>
      </c>
      <c r="DG5801">
        <v>6426693.3516226104</v>
      </c>
      <c r="DH5801">
        <v>6426693.3516226104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6436158.7849254198</v>
      </c>
      <c r="DP5801">
        <v>6436158.7849254198</v>
      </c>
      <c r="DQ5801">
        <v>0</v>
      </c>
      <c r="DR5801">
        <v>0</v>
      </c>
      <c r="DS5801">
        <v>6436158.7849254198</v>
      </c>
      <c r="DT5801">
        <v>6436158.7849254198</v>
      </c>
      <c r="DU5801">
        <v>0</v>
      </c>
      <c r="DV5801">
        <v>0</v>
      </c>
      <c r="DW5801">
        <v>3221159.0240989476</v>
      </c>
      <c r="DX5801">
        <v>3221159.0240989476</v>
      </c>
      <c r="DY5801">
        <v>6436158.7849254198</v>
      </c>
      <c r="DZ5801">
        <v>6436158.7849254198</v>
      </c>
      <c r="EA5801">
        <v>3221159.0240989476</v>
      </c>
      <c r="EB5801">
        <v>3221159.0240989476</v>
      </c>
      <c r="EC5801">
        <v>6436158.7849254198</v>
      </c>
      <c r="ED5801">
        <v>6436158.7849254198</v>
      </c>
      <c r="EE5801">
        <v>3221159.0240989476</v>
      </c>
      <c r="EF5801">
        <v>3221159.0240989476</v>
      </c>
      <c r="EG5801">
        <v>3221159.0240989476</v>
      </c>
      <c r="EH5801">
        <v>3221159.0240989476</v>
      </c>
      <c r="EI5801">
        <v>6402955.0782523947</v>
      </c>
      <c r="EJ5801">
        <v>4385061.601787338</v>
      </c>
      <c r="EK5801">
        <v>6407484.9828169039</v>
      </c>
      <c r="EL5801">
        <v>5690495.9492309336</v>
      </c>
      <c r="EM5801">
        <v>6422269.5402532406</v>
      </c>
      <c r="EN5801">
        <v>4098296.8278429918</v>
      </c>
      <c r="EO5801">
        <v>0</v>
      </c>
      <c r="EP5801">
        <v>0</v>
      </c>
      <c r="EQ5801">
        <v>2208195.1334095695</v>
      </c>
      <c r="ER5801">
        <v>3895923.1500576511</v>
      </c>
      <c r="ES5801">
        <v>6400576.957966662</v>
      </c>
      <c r="ET5801">
        <v>6436158.7849254198</v>
      </c>
      <c r="EU5801">
        <v>6436158.7849254198</v>
      </c>
      <c r="EV5801">
        <v>6436158.7849254198</v>
      </c>
      <c r="EW5801">
        <v>6432870.4015345955</v>
      </c>
      <c r="EX5801">
        <v>4555894.076659522</v>
      </c>
      <c r="EY5801">
        <v>314707.25370341924</v>
      </c>
      <c r="EZ5801">
        <v>314707.25370341929</v>
      </c>
      <c r="FA5801">
        <v>6436158.7849254198</v>
      </c>
      <c r="FB5801">
        <v>6436158.7849254198</v>
      </c>
      <c r="FC5801">
        <v>6436158.7849254198</v>
      </c>
      <c r="FD5801">
        <v>6436158.7849254198</v>
      </c>
      <c r="FE5801">
        <v>6435482.9788124226</v>
      </c>
      <c r="FF5801">
        <v>6435482.9788124226</v>
      </c>
      <c r="FG5801">
        <v>6436158.7849254198</v>
      </c>
      <c r="FH5801">
        <v>6436158.7849254198</v>
      </c>
      <c r="FI5801">
        <v>6103957.5121380109</v>
      </c>
      <c r="FJ5801">
        <v>6394397.5637143124</v>
      </c>
      <c r="FK5801">
        <v>3632509.7453558119</v>
      </c>
      <c r="FL5801">
        <v>5066679.544399905</v>
      </c>
      <c r="FM5801">
        <v>5839502.1556311436</v>
      </c>
      <c r="FN5801">
        <v>6005097.2669796757</v>
      </c>
      <c r="FO5801">
        <v>6387722.9870004896</v>
      </c>
      <c r="FP5801">
        <v>6387722.9870004896</v>
      </c>
      <c r="FQ5801">
        <v>3162083.7350659287</v>
      </c>
      <c r="FR5801">
        <v>6387659.1242464995</v>
      </c>
      <c r="FS5801">
        <v>6387659.1242464995</v>
      </c>
      <c r="FT5801">
        <v>6436158.7849254198</v>
      </c>
      <c r="FU5801">
        <v>6436158.7849254198</v>
      </c>
      <c r="FV5801">
        <v>6339967.8753169151</v>
      </c>
      <c r="FW5801">
        <v>6436158.7849254198</v>
      </c>
      <c r="GD5801">
        <f>AVERAGE(SAFADModel_final_000030[[#This Row],[AF306:Daylighting Reference Point 1 Illuminance '[lux'](Hourly)]:[AF102:Daylighting Reference Point 1 Illuminance '[lux'](Hourly)]])</f>
        <v>1450.7860297035359</v>
      </c>
      <c r="GE5801">
        <f>AVERAGE(SAFADModel_final_000030[[#This Row],[IPD:Daylighting Reference Point 1 Illuminance '[lux'](Hourly)]:[AF211:Daylighting Reference Point 1 Illuminance '[lux'](Hourly)]])</f>
        <v>1976.7853004169983</v>
      </c>
    </row>
    <row r="5802" spans="1:187" x14ac:dyDescent="0.25">
      <c r="A5802" s="1" t="s">
        <v>5979</v>
      </c>
      <c r="B5802">
        <v>49478.292060108855</v>
      </c>
      <c r="C5802">
        <v>0</v>
      </c>
      <c r="D5802">
        <v>0</v>
      </c>
      <c r="E5802">
        <v>0</v>
      </c>
      <c r="F5802">
        <v>77760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18509.301076071413</v>
      </c>
      <c r="M5802">
        <v>0</v>
      </c>
      <c r="N5802">
        <v>0</v>
      </c>
      <c r="O5802">
        <v>0</v>
      </c>
      <c r="P5802">
        <v>0</v>
      </c>
      <c r="Q5802">
        <v>2908800</v>
      </c>
      <c r="R5802">
        <v>0</v>
      </c>
      <c r="S5802">
        <v>0</v>
      </c>
      <c r="T5802">
        <v>0</v>
      </c>
      <c r="U5802">
        <v>0</v>
      </c>
      <c r="V5802">
        <v>1171800</v>
      </c>
      <c r="W5802">
        <v>1171800</v>
      </c>
      <c r="X5802">
        <v>0</v>
      </c>
      <c r="Y5802">
        <v>2332800</v>
      </c>
      <c r="Z5802">
        <v>0</v>
      </c>
      <c r="AA5802">
        <v>1166400</v>
      </c>
      <c r="AB5802">
        <v>0</v>
      </c>
      <c r="AC5802">
        <v>0</v>
      </c>
      <c r="AD5802">
        <v>1684800</v>
      </c>
      <c r="AE5802">
        <v>1684800</v>
      </c>
      <c r="AF5802">
        <v>1684800</v>
      </c>
      <c r="AG5802">
        <v>1684800</v>
      </c>
      <c r="AH5802">
        <v>1814400</v>
      </c>
      <c r="AI5802">
        <v>1036800</v>
      </c>
      <c r="AJ5802">
        <v>0</v>
      </c>
      <c r="AK5802">
        <v>0</v>
      </c>
      <c r="AL5802">
        <v>0</v>
      </c>
      <c r="AM5802">
        <v>0</v>
      </c>
      <c r="AN5802">
        <v>1166400</v>
      </c>
      <c r="AO5802">
        <v>1166400</v>
      </c>
      <c r="AP5802">
        <v>116640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518400</v>
      </c>
      <c r="AW5802">
        <v>129600</v>
      </c>
      <c r="AX5802">
        <v>0</v>
      </c>
      <c r="AY5802">
        <v>0</v>
      </c>
      <c r="AZ5802">
        <v>5961600</v>
      </c>
      <c r="BA5802">
        <v>2592000</v>
      </c>
      <c r="BB5802">
        <v>1814400</v>
      </c>
      <c r="BC5802">
        <v>0</v>
      </c>
      <c r="BD5802">
        <v>2462400</v>
      </c>
      <c r="BE5802">
        <v>1234012.8674672269</v>
      </c>
      <c r="BF5802">
        <v>87591.372831310902</v>
      </c>
      <c r="BG5802">
        <v>648000</v>
      </c>
      <c r="BH5802">
        <v>38186.846557464669</v>
      </c>
      <c r="BI5802">
        <v>39148.276964721765</v>
      </c>
      <c r="BJ5802">
        <v>0</v>
      </c>
      <c r="BK5802">
        <v>0</v>
      </c>
      <c r="BL5802">
        <v>777600</v>
      </c>
      <c r="BM5802">
        <v>129600</v>
      </c>
      <c r="BN5802">
        <v>388800</v>
      </c>
      <c r="BO5802">
        <v>259200</v>
      </c>
      <c r="BP5802">
        <v>518400</v>
      </c>
      <c r="BQ5802">
        <v>518400</v>
      </c>
      <c r="BR5802">
        <v>518400</v>
      </c>
      <c r="BS5802">
        <v>495.82280957238896</v>
      </c>
      <c r="BT5802">
        <v>267.76331160282541</v>
      </c>
      <c r="BU5802">
        <v>528.67956762217057</v>
      </c>
      <c r="BV5802">
        <v>502.54748222540621</v>
      </c>
      <c r="BW5802">
        <v>506.89542534294861</v>
      </c>
      <c r="BX5802">
        <v>1178.5839430275173</v>
      </c>
      <c r="BY5802">
        <v>1524.7159872953355</v>
      </c>
      <c r="BZ5802">
        <v>548.73106983663672</v>
      </c>
      <c r="CA5802">
        <v>2568.2228193114684</v>
      </c>
      <c r="CB5802">
        <v>1433.6783078009066</v>
      </c>
      <c r="CC5802">
        <v>1789.7015295016129</v>
      </c>
      <c r="CD5802">
        <v>2622.0364223320598</v>
      </c>
      <c r="CE5802">
        <v>920.8111073669819</v>
      </c>
      <c r="CF5802">
        <v>706.97295242342454</v>
      </c>
      <c r="CG5802">
        <v>719.65961732177323</v>
      </c>
      <c r="CH5802">
        <v>668.05981771888821</v>
      </c>
      <c r="CI5802">
        <v>673.04347384442417</v>
      </c>
      <c r="CJ5802">
        <v>673.35220520204109</v>
      </c>
      <c r="CK5802">
        <v>4886450.7350375112</v>
      </c>
      <c r="CL5802">
        <v>325578.34137752629</v>
      </c>
      <c r="CM5802">
        <v>6309563.9503153116</v>
      </c>
      <c r="CN5802">
        <v>6260249.5045711463</v>
      </c>
      <c r="CO5802">
        <v>0</v>
      </c>
      <c r="CP5802">
        <v>0</v>
      </c>
      <c r="CQ5802">
        <v>0</v>
      </c>
      <c r="CR5802">
        <v>0</v>
      </c>
      <c r="CS5802">
        <v>6225609.9614248471</v>
      </c>
      <c r="CT5802">
        <v>4594330.6189238979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6331637.0525063854</v>
      </c>
      <c r="DD5802">
        <v>4154249.7443192694</v>
      </c>
      <c r="DE5802">
        <v>6326034.893712556</v>
      </c>
      <c r="DF5802">
        <v>3730499.7402012679</v>
      </c>
      <c r="DG5802">
        <v>3201174.5255912128</v>
      </c>
      <c r="DH5802">
        <v>3201174.5255912128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6412101.9987379126</v>
      </c>
      <c r="DP5802">
        <v>6412101.9987379126</v>
      </c>
      <c r="DQ5802">
        <v>0</v>
      </c>
      <c r="DR5802">
        <v>0</v>
      </c>
      <c r="DS5802">
        <v>3208985.2308378275</v>
      </c>
      <c r="DT5802">
        <v>3208985.2308378275</v>
      </c>
      <c r="DU5802">
        <v>0</v>
      </c>
      <c r="DV5802">
        <v>0</v>
      </c>
      <c r="DW5802">
        <v>0</v>
      </c>
      <c r="DX5802">
        <v>0</v>
      </c>
      <c r="DY5802">
        <v>6412101.9987379126</v>
      </c>
      <c r="DZ5802">
        <v>6412101.9987379126</v>
      </c>
      <c r="EA5802">
        <v>0</v>
      </c>
      <c r="EB5802">
        <v>0</v>
      </c>
      <c r="EC5802">
        <v>6412101.9987379126</v>
      </c>
      <c r="ED5802">
        <v>6412101.9987379126</v>
      </c>
      <c r="EE5802">
        <v>0</v>
      </c>
      <c r="EF5802">
        <v>0</v>
      </c>
      <c r="EG5802">
        <v>0</v>
      </c>
      <c r="EH5802">
        <v>0</v>
      </c>
      <c r="EI5802">
        <v>6402979.4302030187</v>
      </c>
      <c r="EJ5802">
        <v>1753265.2327389978</v>
      </c>
      <c r="EK5802">
        <v>6398836.4487381941</v>
      </c>
      <c r="EL5802">
        <v>2986149.5734483623</v>
      </c>
      <c r="EM5802">
        <v>6300892.7322626058</v>
      </c>
      <c r="EN5802">
        <v>2842854.5843471633</v>
      </c>
      <c r="EO5802">
        <v>0</v>
      </c>
      <c r="EP5802">
        <v>0</v>
      </c>
      <c r="EQ5802">
        <v>2112028.1380260806</v>
      </c>
      <c r="ER5802">
        <v>3637928.1729029827</v>
      </c>
      <c r="ES5802">
        <v>6360471.8669464607</v>
      </c>
      <c r="ET5802">
        <v>6412101.9987379126</v>
      </c>
      <c r="EU5802">
        <v>6412101.9987379126</v>
      </c>
      <c r="EV5802">
        <v>6412101.9987379126</v>
      </c>
      <c r="EW5802">
        <v>6411837.9609707603</v>
      </c>
      <c r="EX5802">
        <v>4173025.3574561477</v>
      </c>
      <c r="EY5802">
        <v>314511.30498666904</v>
      </c>
      <c r="EZ5802">
        <v>314511.30498666887</v>
      </c>
      <c r="FA5802">
        <v>6410900.405212516</v>
      </c>
      <c r="FB5802">
        <v>6410900.405212516</v>
      </c>
      <c r="FC5802">
        <v>6412101.9987379126</v>
      </c>
      <c r="FD5802">
        <v>6412101.9987379126</v>
      </c>
      <c r="FE5802">
        <v>6401784.1658376623</v>
      </c>
      <c r="FF5802">
        <v>6358206.904474223</v>
      </c>
      <c r="FG5802">
        <v>6412101.9987379126</v>
      </c>
      <c r="FH5802">
        <v>6412101.9987379126</v>
      </c>
      <c r="FI5802">
        <v>5447452.0174487485</v>
      </c>
      <c r="FJ5802">
        <v>6382351.2427826431</v>
      </c>
      <c r="FK5802">
        <v>2981835.5253275922</v>
      </c>
      <c r="FL5802">
        <v>4925937.3692126181</v>
      </c>
      <c r="FM5802">
        <v>5597191.7901528282</v>
      </c>
      <c r="FN5802">
        <v>5770422.657201631</v>
      </c>
      <c r="FO5802">
        <v>6372320.1778416065</v>
      </c>
      <c r="FP5802">
        <v>6372320.1778416065</v>
      </c>
      <c r="FQ5802">
        <v>2246950.3825028571</v>
      </c>
      <c r="FR5802">
        <v>6350352.3963717818</v>
      </c>
      <c r="FS5802">
        <v>6350352.3963717818</v>
      </c>
      <c r="FT5802">
        <v>6412101.9987379126</v>
      </c>
      <c r="FU5802">
        <v>6412101.9987379126</v>
      </c>
      <c r="FV5802">
        <v>6048609.983294121</v>
      </c>
      <c r="FW5802">
        <v>6370185.4171289336</v>
      </c>
      <c r="GD5802">
        <f>AVERAGE(SAFADModel_final_000030[[#This Row],[AF306:Daylighting Reference Point 1 Illuminance '[lux'](Hourly)]:[AF102:Daylighting Reference Point 1 Illuminance '[lux'](Hourly)]])</f>
        <v>902.44026842629967</v>
      </c>
      <c r="GE5802">
        <f>AVERAGE(SAFADModel_final_000030[[#This Row],[IPD:Daylighting Reference Point 1 Illuminance '[lux'](Hourly)]:[AF211:Daylighting Reference Point 1 Illuminance '[lux'](Hourly)]])</f>
        <v>1134.1461592791236</v>
      </c>
    </row>
    <row r="5803" spans="1:187" x14ac:dyDescent="0.25">
      <c r="A5803" s="1" t="s">
        <v>5980</v>
      </c>
      <c r="B5803">
        <v>639218.01509615779</v>
      </c>
      <c r="C5803">
        <v>388480.9753298834</v>
      </c>
      <c r="D5803">
        <v>0</v>
      </c>
      <c r="E5803">
        <v>0</v>
      </c>
      <c r="F5803">
        <v>777600</v>
      </c>
      <c r="G5803">
        <v>0</v>
      </c>
      <c r="H5803">
        <v>0</v>
      </c>
      <c r="I5803">
        <v>0</v>
      </c>
      <c r="J5803">
        <v>0</v>
      </c>
      <c r="K5803">
        <v>258966.28929284518</v>
      </c>
      <c r="L5803">
        <v>688028.90094906418</v>
      </c>
      <c r="M5803">
        <v>0</v>
      </c>
      <c r="N5803">
        <v>0</v>
      </c>
      <c r="O5803">
        <v>0</v>
      </c>
      <c r="P5803">
        <v>0</v>
      </c>
      <c r="Q5803">
        <v>145440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332800</v>
      </c>
      <c r="Z5803">
        <v>0</v>
      </c>
      <c r="AA5803">
        <v>1166400</v>
      </c>
      <c r="AB5803">
        <v>0</v>
      </c>
      <c r="AC5803">
        <v>0</v>
      </c>
      <c r="AD5803">
        <v>1684800</v>
      </c>
      <c r="AE5803">
        <v>1684800</v>
      </c>
      <c r="AF5803">
        <v>1684800</v>
      </c>
      <c r="AG5803">
        <v>1684800</v>
      </c>
      <c r="AH5803">
        <v>1814400</v>
      </c>
      <c r="AI5803">
        <v>518400</v>
      </c>
      <c r="AJ5803">
        <v>0</v>
      </c>
      <c r="AK5803">
        <v>0</v>
      </c>
      <c r="AL5803">
        <v>0</v>
      </c>
      <c r="AM5803">
        <v>0</v>
      </c>
      <c r="AN5803">
        <v>1166400</v>
      </c>
      <c r="AO5803">
        <v>1166400</v>
      </c>
      <c r="AP5803">
        <v>116640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80.812859867396512</v>
      </c>
      <c r="BT5803">
        <v>43.808476808194392</v>
      </c>
      <c r="BU5803">
        <v>85.260963671487033</v>
      </c>
      <c r="BV5803">
        <v>81.231348072483641</v>
      </c>
      <c r="BW5803">
        <v>81.931550138095261</v>
      </c>
      <c r="BX5803">
        <v>194.58859039212629</v>
      </c>
      <c r="BY5803">
        <v>252.07053661459554</v>
      </c>
      <c r="BZ5803">
        <v>88.980185766359398</v>
      </c>
      <c r="CA5803">
        <v>349.27930053088699</v>
      </c>
      <c r="CB5803">
        <v>236.22839002093235</v>
      </c>
      <c r="CC5803">
        <v>294.56579276629685</v>
      </c>
      <c r="CD5803">
        <v>351.9039085376956</v>
      </c>
      <c r="CE5803">
        <v>144.40023258892725</v>
      </c>
      <c r="CF5803">
        <v>112.95637916627597</v>
      </c>
      <c r="CG5803">
        <v>115.0242320264894</v>
      </c>
      <c r="CH5803">
        <v>106.7507424845312</v>
      </c>
      <c r="CI5803">
        <v>107.77004059381369</v>
      </c>
      <c r="CJ5803">
        <v>107.82610098940371</v>
      </c>
      <c r="CK5803">
        <v>5550381.8457417507</v>
      </c>
      <c r="CL5803">
        <v>1457606.2342511388</v>
      </c>
      <c r="CM5803">
        <v>6290093.904689841</v>
      </c>
      <c r="CN5803">
        <v>5802035.0708950907</v>
      </c>
      <c r="CO5803">
        <v>0</v>
      </c>
      <c r="CP5803">
        <v>0</v>
      </c>
      <c r="CQ5803">
        <v>0</v>
      </c>
      <c r="CR5803">
        <v>0</v>
      </c>
      <c r="CS5803">
        <v>6201575.3030822221</v>
      </c>
      <c r="CT5803">
        <v>4650341.7753384151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3148421.7980653336</v>
      </c>
      <c r="DD5803">
        <v>2948284.3233970515</v>
      </c>
      <c r="DE5803">
        <v>6290998.9206361417</v>
      </c>
      <c r="DF5803">
        <v>5135756.3377620429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3198903.3176576905</v>
      </c>
      <c r="DP5803">
        <v>3198903.3176576905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6394421.4540543696</v>
      </c>
      <c r="DZ5803">
        <v>6394421.4540543696</v>
      </c>
      <c r="EA5803">
        <v>0</v>
      </c>
      <c r="EB5803">
        <v>0</v>
      </c>
      <c r="EC5803">
        <v>3198903.3176576905</v>
      </c>
      <c r="ED5803">
        <v>3198903.3176576905</v>
      </c>
      <c r="EE5803">
        <v>0</v>
      </c>
      <c r="EF5803">
        <v>0</v>
      </c>
      <c r="EG5803">
        <v>0</v>
      </c>
      <c r="EH5803">
        <v>0</v>
      </c>
      <c r="EI5803">
        <v>3193164.3774169059</v>
      </c>
      <c r="EJ5803">
        <v>895645.27909543156</v>
      </c>
      <c r="EK5803">
        <v>3197873.5627451055</v>
      </c>
      <c r="EL5803">
        <v>196821.45080753893</v>
      </c>
      <c r="EM5803">
        <v>3189886.8666763678</v>
      </c>
      <c r="EN5803">
        <v>2502172.732244534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0</v>
      </c>
      <c r="FD5803">
        <v>0</v>
      </c>
      <c r="FE5803">
        <v>0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6394421.4540543696</v>
      </c>
      <c r="FV5803">
        <v>5809531.9886601325</v>
      </c>
      <c r="FW5803">
        <v>5980380.0838984754</v>
      </c>
      <c r="GD5803">
        <f>AVERAGE(SAFADModel_final_000030[[#This Row],[AF306:Daylighting Reference Point 1 Illuminance '[lux'](Hourly)]:[AF102:Daylighting Reference Point 1 Illuminance '[lux'](Hourly)]])</f>
        <v>139.77375687351389</v>
      </c>
      <c r="GE5803">
        <f>AVERAGE(SAFADModel_final_000030[[#This Row],[IPD:Daylighting Reference Point 1 Illuminance '[lux'](Hourly)]:[AF211:Daylighting Reference Point 1 Illuminance '[lux'](Hourly)]])</f>
        <v>175.26953546381847</v>
      </c>
    </row>
    <row r="5804" spans="1:187" x14ac:dyDescent="0.25">
      <c r="A5804" s="1" t="s">
        <v>5981</v>
      </c>
      <c r="B5804">
        <v>388800</v>
      </c>
      <c r="C5804">
        <v>388800</v>
      </c>
      <c r="D5804">
        <v>0</v>
      </c>
      <c r="E5804">
        <v>0</v>
      </c>
      <c r="F5804">
        <v>7776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43740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66400</v>
      </c>
      <c r="Z5804">
        <v>0</v>
      </c>
      <c r="AA5804">
        <v>0</v>
      </c>
      <c r="AB5804">
        <v>0</v>
      </c>
      <c r="AC5804">
        <v>0</v>
      </c>
      <c r="AD5804">
        <v>842400</v>
      </c>
      <c r="AE5804">
        <v>842400</v>
      </c>
      <c r="AF5804">
        <v>842400</v>
      </c>
      <c r="AG5804">
        <v>842400</v>
      </c>
      <c r="AH5804">
        <v>90720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3186837.4529961133</v>
      </c>
      <c r="CL5804">
        <v>1092912.4826356624</v>
      </c>
      <c r="CM5804">
        <v>3139156.8062317739</v>
      </c>
      <c r="CN5804">
        <v>2681941.0805547591</v>
      </c>
      <c r="CO5804">
        <v>0</v>
      </c>
      <c r="CP5804">
        <v>0</v>
      </c>
      <c r="CQ5804">
        <v>0</v>
      </c>
      <c r="CR5804">
        <v>0</v>
      </c>
      <c r="CS5804">
        <v>6171536.4155678917</v>
      </c>
      <c r="CT5804">
        <v>4473441.7328958027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3136467.291555766</v>
      </c>
      <c r="DF5804">
        <v>2446544.9086146392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3191455.2121340875</v>
      </c>
      <c r="DZ5804">
        <v>3191455.2121340875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0</v>
      </c>
      <c r="FD5804">
        <v>0</v>
      </c>
      <c r="FE5804">
        <v>0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6378568.5726752635</v>
      </c>
      <c r="FV5804">
        <v>5473480.8815116594</v>
      </c>
      <c r="FW5804">
        <v>5512245.9350647368</v>
      </c>
      <c r="GD5804">
        <f>AVERAGE(SAFADModel_final_000030[[#This Row],[AF306:Daylighting Reference Point 1 Illuminance '[lux'](Hourly)]:[AF102:Daylighting Reference Point 1 Illuminance '[lux'](Hourly)]])</f>
        <v>0</v>
      </c>
      <c r="GE5804">
        <f>AVERAGE(SAFADModel_final_000030[[#This Row],[IPD:Daylighting Reference Point 1 Illuminance '[lux'](Hourly)]:[AF211:Daylighting Reference Point 1 Illuminance '[lux'](Hourly)]])</f>
        <v>0</v>
      </c>
    </row>
    <row r="5805" spans="1:187" x14ac:dyDescent="0.25">
      <c r="A5805" s="1" t="s">
        <v>5982</v>
      </c>
      <c r="B5805">
        <v>0</v>
      </c>
      <c r="C5805">
        <v>0</v>
      </c>
      <c r="D5805">
        <v>0</v>
      </c>
      <c r="E5805">
        <v>0</v>
      </c>
      <c r="F5805">
        <v>77760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6140380.3460407015</v>
      </c>
      <c r="CT5805">
        <v>4298249.0467091128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0</v>
      </c>
      <c r="FD5805">
        <v>0</v>
      </c>
      <c r="FE5805">
        <v>0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6364002.8713509683</v>
      </c>
      <c r="FV5805">
        <v>5101979.2545354217</v>
      </c>
      <c r="FW5805">
        <v>5167261.8080927003</v>
      </c>
      <c r="GD5805">
        <f>AVERAGE(SAFADModel_final_000030[[#This Row],[AF306:Daylighting Reference Point 1 Illuminance '[lux'](Hourly)]:[AF102:Daylighting Reference Point 1 Illuminance '[lux'](Hourly)]])</f>
        <v>0</v>
      </c>
      <c r="GE5805">
        <f>AVERAGE(SAFADModel_final_000030[[#This Row],[IPD:Daylighting Reference Point 1 Illuminance '[lux'](Hourly)]:[AF211:Daylighting Reference Point 1 Illuminance '[lux'](Hourly)]])</f>
        <v>0</v>
      </c>
    </row>
    <row r="5806" spans="1:187" x14ac:dyDescent="0.25">
      <c r="A5806" s="1" t="s">
        <v>5983</v>
      </c>
      <c r="B5806">
        <v>0</v>
      </c>
      <c r="C5806">
        <v>0</v>
      </c>
      <c r="D5806">
        <v>0</v>
      </c>
      <c r="E5806">
        <v>0</v>
      </c>
      <c r="F5806">
        <v>38880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3059575.4237594614</v>
      </c>
      <c r="CT5806">
        <v>2079121.1912119316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0</v>
      </c>
      <c r="FD5806">
        <v>0</v>
      </c>
      <c r="FE5806">
        <v>0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6335427.0831387732</v>
      </c>
      <c r="FV5806">
        <v>4677553.2395426743</v>
      </c>
      <c r="FW5806">
        <v>4772541.4233138403</v>
      </c>
      <c r="GD5806">
        <f>AVERAGE(SAFADModel_final_000030[[#This Row],[AF306:Daylighting Reference Point 1 Illuminance '[lux'](Hourly)]:[AF102:Daylighting Reference Point 1 Illuminance '[lux'](Hourly)]])</f>
        <v>0</v>
      </c>
      <c r="GE5806">
        <f>AVERAGE(SAFADModel_final_000030[[#This Row],[IPD:Daylighting Reference Point 1 Illuminance '[lux'](Hourly)]:[AF211:Daylighting Reference Point 1 Illuminance '[lux'](Hourly)]])</f>
        <v>0</v>
      </c>
    </row>
    <row r="5807" spans="1:187" x14ac:dyDescent="0.25">
      <c r="A5807" s="1" t="s">
        <v>5984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0</v>
      </c>
      <c r="FD5807">
        <v>0</v>
      </c>
      <c r="FE5807">
        <v>0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5919616.8114612652</v>
      </c>
      <c r="FV5807">
        <v>4235550.8436085116</v>
      </c>
      <c r="FW5807">
        <v>4365898.223330264</v>
      </c>
      <c r="GD5807">
        <f>AVERAGE(SAFADModel_final_000030[[#This Row],[AF306:Daylighting Reference Point 1 Illuminance '[lux'](Hourly)]:[AF102:Daylighting Reference Point 1 Illuminance '[lux'](Hourly)]])</f>
        <v>0</v>
      </c>
      <c r="GE5807">
        <f>AVERAGE(SAFADModel_final_000030[[#This Row],[IPD:Daylighting Reference Point 1 Illuminance '[lux'](Hourly)]:[AF211:Daylighting Reference Point 1 Illuminance '[lux'](Hourly)]])</f>
        <v>0</v>
      </c>
    </row>
    <row r="5808" spans="1:187" x14ac:dyDescent="0.25">
      <c r="A5808" s="1" t="s">
        <v>598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0</v>
      </c>
      <c r="FD5808">
        <v>0</v>
      </c>
      <c r="FE5808">
        <v>0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5419918.7181620374</v>
      </c>
      <c r="FV5808">
        <v>3806796.7148148846</v>
      </c>
      <c r="FW5808">
        <v>3973370.5637185243</v>
      </c>
      <c r="GD5808">
        <f>AVERAGE(SAFADModel_final_000030[[#This Row],[AF306:Daylighting Reference Point 1 Illuminance '[lux'](Hourly)]:[AF102:Daylighting Reference Point 1 Illuminance '[lux'](Hourly)]])</f>
        <v>0</v>
      </c>
      <c r="GE5808">
        <f>AVERAGE(SAFADModel_final_000030[[#This Row],[IPD:Daylighting Reference Point 1 Illuminance '[lux'](Hourly)]:[AF211:Daylighting Reference Point 1 Illuminance '[lux'](Hourly)]])</f>
        <v>0</v>
      </c>
    </row>
    <row r="5809" spans="1:187" x14ac:dyDescent="0.25">
      <c r="A5809" s="1" t="s">
        <v>5986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0</v>
      </c>
      <c r="FD5809">
        <v>0</v>
      </c>
      <c r="FE5809">
        <v>0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4985416.3699886901</v>
      </c>
      <c r="FV5809">
        <v>3445467.3365355432</v>
      </c>
      <c r="FW5809">
        <v>3635648.5241541811</v>
      </c>
      <c r="GD5809">
        <f>AVERAGE(SAFADModel_final_000030[[#This Row],[AF306:Daylighting Reference Point 1 Illuminance '[lux'](Hourly)]:[AF102:Daylighting Reference Point 1 Illuminance '[lux'](Hourly)]])</f>
        <v>0</v>
      </c>
      <c r="GE5809">
        <f>AVERAGE(SAFADModel_final_000030[[#This Row],[IPD:Daylighting Reference Point 1 Illuminance '[lux'](Hourly)]:[AF211:Daylighting Reference Point 1 Illuminance '[lux'](Hourly)]])</f>
        <v>0</v>
      </c>
    </row>
    <row r="5810" spans="1:187" x14ac:dyDescent="0.25">
      <c r="A5810" s="1" t="s">
        <v>5987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0</v>
      </c>
      <c r="FD5810">
        <v>0</v>
      </c>
      <c r="FE5810">
        <v>0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4693735.1821216932</v>
      </c>
      <c r="FV5810">
        <v>3219942.585957054</v>
      </c>
      <c r="FW5810">
        <v>3418210.7506353306</v>
      </c>
      <c r="GD5810">
        <f>AVERAGE(SAFADModel_final_000030[[#This Row],[AF306:Daylighting Reference Point 1 Illuminance '[lux'](Hourly)]:[AF102:Daylighting Reference Point 1 Illuminance '[lux'](Hourly)]])</f>
        <v>0</v>
      </c>
      <c r="GE5810">
        <f>AVERAGE(SAFADModel_final_000030[[#This Row],[IPD:Daylighting Reference Point 1 Illuminance '[lux'](Hourly)]:[AF211:Daylighting Reference Point 1 Illuminance '[lux'](Hourly)]])</f>
        <v>0</v>
      </c>
    </row>
    <row r="5811" spans="1:187" x14ac:dyDescent="0.25">
      <c r="A5811" s="1" t="s">
        <v>5988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0</v>
      </c>
      <c r="FD5811">
        <v>0</v>
      </c>
      <c r="FE5811">
        <v>0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4365255.2453934029</v>
      </c>
      <c r="FV5811">
        <v>2960907.5447770786</v>
      </c>
      <c r="FW5811">
        <v>3167803.9710379611</v>
      </c>
      <c r="GD5811">
        <f>AVERAGE(SAFADModel_final_000030[[#This Row],[AF306:Daylighting Reference Point 1 Illuminance '[lux'](Hourly)]:[AF102:Daylighting Reference Point 1 Illuminance '[lux'](Hourly)]])</f>
        <v>0</v>
      </c>
      <c r="GE5811">
        <f>AVERAGE(SAFADModel_final_000030[[#This Row],[IPD:Daylighting Reference Point 1 Illuminance '[lux'](Hourly)]:[AF211:Daylighting Reference Point 1 Illuminance '[lux'](Hourly)]])</f>
        <v>0</v>
      </c>
    </row>
    <row r="5812" spans="1:187" x14ac:dyDescent="0.25">
      <c r="A5812" s="1" t="s">
        <v>5989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0</v>
      </c>
      <c r="FD5812">
        <v>0</v>
      </c>
      <c r="FE5812">
        <v>0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3925250.865866675</v>
      </c>
      <c r="FV5812">
        <v>2589900.6413510605</v>
      </c>
      <c r="FW5812">
        <v>2819155.1480605598</v>
      </c>
      <c r="GD5812">
        <f>AVERAGE(SAFADModel_final_000030[[#This Row],[AF306:Daylighting Reference Point 1 Illuminance '[lux'](Hourly)]:[AF102:Daylighting Reference Point 1 Illuminance '[lux'](Hourly)]])</f>
        <v>0</v>
      </c>
      <c r="GE5812">
        <f>AVERAGE(SAFADModel_final_000030[[#This Row],[IPD:Daylighting Reference Point 1 Illuminance '[lux'](Hourly)]:[AF211:Daylighting Reference Point 1 Illuminance '[lux'](Hourly)]])</f>
        <v>0</v>
      </c>
    </row>
    <row r="5813" spans="1:187" x14ac:dyDescent="0.25">
      <c r="A5813" s="1" t="s">
        <v>5990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0</v>
      </c>
      <c r="FD5813">
        <v>0</v>
      </c>
      <c r="FE5813">
        <v>0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3365077.8592293672</v>
      </c>
      <c r="FV5813">
        <v>2104311.0973780467</v>
      </c>
      <c r="FW5813">
        <v>2370257.7589713717</v>
      </c>
      <c r="GD5813">
        <f>AVERAGE(SAFADModel_final_000030[[#This Row],[AF306:Daylighting Reference Point 1 Illuminance '[lux'](Hourly)]:[AF102:Daylighting Reference Point 1 Illuminance '[lux'](Hourly)]])</f>
        <v>0</v>
      </c>
      <c r="GE5813">
        <f>AVERAGE(SAFADModel_final_000030[[#This Row],[IPD:Daylighting Reference Point 1 Illuminance '[lux'](Hourly)]:[AF211:Daylighting Reference Point 1 Illuminance '[lux'](Hourly)]])</f>
        <v>0</v>
      </c>
    </row>
    <row r="5814" spans="1:187" x14ac:dyDescent="0.25">
      <c r="A5814" s="1" t="s">
        <v>5991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0</v>
      </c>
      <c r="FD5814">
        <v>0</v>
      </c>
      <c r="FE5814">
        <v>0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2786980.3817775557</v>
      </c>
      <c r="FV5814">
        <v>1605471.7752205567</v>
      </c>
      <c r="FW5814">
        <v>1907900.89879499</v>
      </c>
      <c r="GD5814">
        <f>AVERAGE(SAFADModel_final_000030[[#This Row],[AF306:Daylighting Reference Point 1 Illuminance '[lux'](Hourly)]:[AF102:Daylighting Reference Point 1 Illuminance '[lux'](Hourly)]])</f>
        <v>0</v>
      </c>
      <c r="GE5814">
        <f>AVERAGE(SAFADModel_final_000030[[#This Row],[IPD:Daylighting Reference Point 1 Illuminance '[lux'](Hourly)]:[AF211:Daylighting Reference Point 1 Illuminance '[lux'](Hourly)]])</f>
        <v>0</v>
      </c>
    </row>
    <row r="5815" spans="1:187" x14ac:dyDescent="0.25">
      <c r="A5815" s="1" t="s">
        <v>5992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79.796145990641364</v>
      </c>
      <c r="BT5815">
        <v>41.298778048780285</v>
      </c>
      <c r="BU5815">
        <v>88.457821864610992</v>
      </c>
      <c r="BV5815">
        <v>76.666947460973361</v>
      </c>
      <c r="BW5815">
        <v>77.327049368460621</v>
      </c>
      <c r="BX5815">
        <v>85.282082763655254</v>
      </c>
      <c r="BY5815">
        <v>124.08089351254512</v>
      </c>
      <c r="BZ5815">
        <v>79.982323024603645</v>
      </c>
      <c r="CA5815">
        <v>128.94245791653537</v>
      </c>
      <c r="CB5815">
        <v>77.622155347207226</v>
      </c>
      <c r="CC5815">
        <v>106.45347082543573</v>
      </c>
      <c r="CD5815">
        <v>100.3017661654515</v>
      </c>
      <c r="CE5815">
        <v>136.94120945435705</v>
      </c>
      <c r="CF5815">
        <v>61.135998210796352</v>
      </c>
      <c r="CG5815">
        <v>62.254960779606847</v>
      </c>
      <c r="CH5815">
        <v>54.502414138928827</v>
      </c>
      <c r="CI5815">
        <v>58.35344604415485</v>
      </c>
      <c r="CJ5815">
        <v>58.67512425758374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0</v>
      </c>
      <c r="FD5815">
        <v>0</v>
      </c>
      <c r="FE5815">
        <v>0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3216261.4097386496</v>
      </c>
      <c r="FV5815">
        <v>2028876.2168450123</v>
      </c>
      <c r="FW5815">
        <v>2277109.8143091556</v>
      </c>
      <c r="GD5815">
        <f>AVERAGE(SAFADModel_final_000030[[#This Row],[AF306:Daylighting Reference Point 1 Illuminance '[lux'](Hourly)]:[AF102:Daylighting Reference Point 1 Illuminance '[lux'](Hourly)]])</f>
        <v>86.870499994534001</v>
      </c>
      <c r="GE5815">
        <f>AVERAGE(SAFADModel_final_000030[[#This Row],[IPD:Daylighting Reference Point 1 Illuminance '[lux'](Hourly)]:[AF211:Daylighting Reference Point 1 Illuminance '[lux'](Hourly)]])</f>
        <v>79.582282802613591</v>
      </c>
    </row>
    <row r="5816" spans="1:187" x14ac:dyDescent="0.25">
      <c r="A5816" s="1" t="s">
        <v>5993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535.13954793415621</v>
      </c>
      <c r="BT5816">
        <v>276.57992597670875</v>
      </c>
      <c r="BU5816">
        <v>599.83519042564421</v>
      </c>
      <c r="BV5816">
        <v>519.63987238037441</v>
      </c>
      <c r="BW5816">
        <v>524.11097952645844</v>
      </c>
      <c r="BX5816">
        <v>567.45647789505892</v>
      </c>
      <c r="BY5816">
        <v>822.88060269647258</v>
      </c>
      <c r="BZ5816">
        <v>534.95573030950504</v>
      </c>
      <c r="CA5816">
        <v>851.70572451295254</v>
      </c>
      <c r="CB5816">
        <v>506.22299251546173</v>
      </c>
      <c r="CC5816">
        <v>700.41234663188277</v>
      </c>
      <c r="CD5816">
        <v>659.02850809984261</v>
      </c>
      <c r="CE5816">
        <v>1459.9038454652982</v>
      </c>
      <c r="CF5816">
        <v>404.76634337126757</v>
      </c>
      <c r="CG5816">
        <v>412.21432063966239</v>
      </c>
      <c r="CH5816">
        <v>359.94058410905336</v>
      </c>
      <c r="CI5816">
        <v>385.98959392812844</v>
      </c>
      <c r="CJ5816">
        <v>388.27804534249026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0</v>
      </c>
      <c r="FD5816">
        <v>0</v>
      </c>
      <c r="FE5816">
        <v>0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4365086.5496981628</v>
      </c>
      <c r="FV5816">
        <v>3080372.2251627124</v>
      </c>
      <c r="FW5816">
        <v>3215988.3394142268</v>
      </c>
      <c r="GD5816">
        <f>AVERAGE(SAFADModel_final_000030[[#This Row],[AF306:Daylighting Reference Point 1 Illuminance '[lux'](Hourly)]:[AF102:Daylighting Reference Point 1 Illuminance '[lux'](Hourly)]])</f>
        <v>581.36711685081457</v>
      </c>
      <c r="GE5816">
        <f>AVERAGE(SAFADModel_final_000030[[#This Row],[IPD:Daylighting Reference Point 1 Illuminance '[lux'](Hourly)]:[AF211:Daylighting Reference Point 1 Illuminance '[lux'](Hourly)]])</f>
        <v>586.30628667812084</v>
      </c>
    </row>
    <row r="5817" spans="1:187" x14ac:dyDescent="0.25">
      <c r="A5817" s="1" t="s">
        <v>5994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1145.7601868962684</v>
      </c>
      <c r="BT5817">
        <v>573.18653263910198</v>
      </c>
      <c r="BU5817">
        <v>1294.9246375570522</v>
      </c>
      <c r="BV5817">
        <v>1112.214169172787</v>
      </c>
      <c r="BW5817">
        <v>1122.0154281777939</v>
      </c>
      <c r="BX5817">
        <v>1225.419633640616</v>
      </c>
      <c r="BY5817">
        <v>1784.5489526424801</v>
      </c>
      <c r="BZ5817">
        <v>1133.5859634253591</v>
      </c>
      <c r="CA5817">
        <v>1797.5725475967104</v>
      </c>
      <c r="CB5817">
        <v>1088.01006889728</v>
      </c>
      <c r="CC5817">
        <v>1505.5900898799621</v>
      </c>
      <c r="CD5817">
        <v>1404.9716530168623</v>
      </c>
      <c r="CE5817">
        <v>3092.2298846634244</v>
      </c>
      <c r="CF5817">
        <v>878.24884677697594</v>
      </c>
      <c r="CG5817">
        <v>894.71745586515192</v>
      </c>
      <c r="CH5817">
        <v>776.77155470726848</v>
      </c>
      <c r="CI5817">
        <v>835.70243878637291</v>
      </c>
      <c r="CJ5817">
        <v>838.64274957441512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0</v>
      </c>
      <c r="FD5817">
        <v>0</v>
      </c>
      <c r="FE5817">
        <v>0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5627420.0014029322</v>
      </c>
      <c r="FV5817">
        <v>4127186.1572755147</v>
      </c>
      <c r="FW5817">
        <v>4164051.4870834709</v>
      </c>
      <c r="GD5817">
        <f>AVERAGE(SAFADModel_final_000030[[#This Row],[AF306:Daylighting Reference Point 1 Illuminance '[lux'](Hourly)]:[AF102:Daylighting Reference Point 1 Illuminance '[lux'](Hourly)]])</f>
        <v>1243.2475613053521</v>
      </c>
      <c r="GE5817">
        <f>AVERAGE(SAFADModel_final_000030[[#This Row],[IPD:Daylighting Reference Point 1 Illuminance '[lux'](Hourly)]:[AF211:Daylighting Reference Point 1 Illuminance '[lux'](Hourly)]])</f>
        <v>1257.2094157964125</v>
      </c>
    </row>
    <row r="5818" spans="1:187" x14ac:dyDescent="0.25">
      <c r="A5818" s="1" t="s">
        <v>5995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1454400</v>
      </c>
      <c r="S5818">
        <v>0</v>
      </c>
      <c r="T5818">
        <v>0</v>
      </c>
      <c r="U5818">
        <v>0</v>
      </c>
      <c r="V5818">
        <v>0</v>
      </c>
      <c r="W5818">
        <v>1171800</v>
      </c>
      <c r="X5818">
        <v>2332800</v>
      </c>
      <c r="Y5818">
        <v>1166400</v>
      </c>
      <c r="Z5818">
        <v>2332800</v>
      </c>
      <c r="AA5818">
        <v>0</v>
      </c>
      <c r="AB5818">
        <v>2332800</v>
      </c>
      <c r="AC5818">
        <v>233280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518400</v>
      </c>
      <c r="AW5818">
        <v>129600</v>
      </c>
      <c r="AX5818">
        <v>0</v>
      </c>
      <c r="AY5818">
        <v>0</v>
      </c>
      <c r="AZ5818">
        <v>5961600</v>
      </c>
      <c r="BA5818">
        <v>2592000</v>
      </c>
      <c r="BB5818">
        <v>1814400</v>
      </c>
      <c r="BC5818">
        <v>0</v>
      </c>
      <c r="BD5818">
        <v>2462400</v>
      </c>
      <c r="BE5818">
        <v>0</v>
      </c>
      <c r="BF5818">
        <v>0</v>
      </c>
      <c r="BG5818">
        <v>648000</v>
      </c>
      <c r="BH5818">
        <v>0</v>
      </c>
      <c r="BI5818">
        <v>0</v>
      </c>
      <c r="BJ5818">
        <v>0</v>
      </c>
      <c r="BK5818">
        <v>0</v>
      </c>
      <c r="BL5818">
        <v>777600</v>
      </c>
      <c r="BM5818">
        <v>129600</v>
      </c>
      <c r="BN5818">
        <v>388800</v>
      </c>
      <c r="BO5818">
        <v>259200</v>
      </c>
      <c r="BP5818">
        <v>518400</v>
      </c>
      <c r="BQ5818">
        <v>518400</v>
      </c>
      <c r="BR5818">
        <v>518400</v>
      </c>
      <c r="BS5818">
        <v>1442.844514471931</v>
      </c>
      <c r="BT5818">
        <v>725.36327383863591</v>
      </c>
      <c r="BU5818">
        <v>1640.1582277033533</v>
      </c>
      <c r="BV5818">
        <v>1420.9129039499032</v>
      </c>
      <c r="BW5818">
        <v>1433.478727355802</v>
      </c>
      <c r="BX5818">
        <v>1582.1107224658372</v>
      </c>
      <c r="BY5818">
        <v>2322.3144545392784</v>
      </c>
      <c r="BZ5818">
        <v>1453.6751490143545</v>
      </c>
      <c r="CA5818">
        <v>2395.2205082518453</v>
      </c>
      <c r="CB5818">
        <v>1500.4747524976394</v>
      </c>
      <c r="CC5818">
        <v>2066.7621768137965</v>
      </c>
      <c r="CD5818">
        <v>2003.5306309398668</v>
      </c>
      <c r="CE5818">
        <v>2961.3073693243459</v>
      </c>
      <c r="CF5818">
        <v>1226.169204470094</v>
      </c>
      <c r="CG5818">
        <v>1248.7418213648382</v>
      </c>
      <c r="CH5818">
        <v>1091.9219270839783</v>
      </c>
      <c r="CI5818">
        <v>1163.6902954773311</v>
      </c>
      <c r="CJ5818">
        <v>1166.5535761413526</v>
      </c>
      <c r="CK5818">
        <v>4319847.0780716734</v>
      </c>
      <c r="CL5818">
        <v>576001.43434907659</v>
      </c>
      <c r="CM5818">
        <v>6287786.6900865342</v>
      </c>
      <c r="CN5818">
        <v>1848465.0010496902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3190730.6009639865</v>
      </c>
      <c r="DB5818">
        <v>1760261.4284454319</v>
      </c>
      <c r="DC5818">
        <v>3194407.6408786001</v>
      </c>
      <c r="DD5818">
        <v>3194407.6408786001</v>
      </c>
      <c r="DE5818">
        <v>6345023.4318807516</v>
      </c>
      <c r="DF5818">
        <v>3149268.9217667938</v>
      </c>
      <c r="DG5818">
        <v>3194407.6408786001</v>
      </c>
      <c r="DH5818">
        <v>3194407.6408786001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3194407.6408786001</v>
      </c>
      <c r="DR5818">
        <v>3194407.6408786001</v>
      </c>
      <c r="DS5818">
        <v>6372682.4173497735</v>
      </c>
      <c r="DT5818">
        <v>6372682.4173497735</v>
      </c>
      <c r="DU5818">
        <v>6371248.194595254</v>
      </c>
      <c r="DV5818">
        <v>6371248.194595254</v>
      </c>
      <c r="DW5818">
        <v>3194407.6408786001</v>
      </c>
      <c r="DX5818">
        <v>3194407.6408786001</v>
      </c>
      <c r="DY5818">
        <v>3194407.6408786001</v>
      </c>
      <c r="DZ5818">
        <v>3194407.6408786001</v>
      </c>
      <c r="EA5818">
        <v>3194407.6408786001</v>
      </c>
      <c r="EB5818">
        <v>3194407.6408786001</v>
      </c>
      <c r="EC5818">
        <v>0</v>
      </c>
      <c r="ED5818">
        <v>0</v>
      </c>
      <c r="EE5818">
        <v>3194407.6408786001</v>
      </c>
      <c r="EF5818">
        <v>3194407.6408786001</v>
      </c>
      <c r="EG5818">
        <v>3194407.6408786001</v>
      </c>
      <c r="EH5818">
        <v>3194407.6408786001</v>
      </c>
      <c r="EI5818">
        <v>0</v>
      </c>
      <c r="EJ5818">
        <v>0</v>
      </c>
      <c r="EK5818">
        <v>0</v>
      </c>
      <c r="EL5818">
        <v>0</v>
      </c>
      <c r="EM5818">
        <v>0</v>
      </c>
      <c r="EN5818">
        <v>0</v>
      </c>
      <c r="EO5818">
        <v>0</v>
      </c>
      <c r="EP5818">
        <v>0</v>
      </c>
      <c r="EQ5818">
        <v>1898432.9278705958</v>
      </c>
      <c r="ER5818">
        <v>3315038.2130584782</v>
      </c>
      <c r="ES5818">
        <v>6282567.605067593</v>
      </c>
      <c r="ET5818">
        <v>6382242.4161018897</v>
      </c>
      <c r="EU5818">
        <v>6382242.4161018897</v>
      </c>
      <c r="EV5818">
        <v>6382242.4161018897</v>
      </c>
      <c r="EW5818">
        <v>6296278.7692033183</v>
      </c>
      <c r="EX5818">
        <v>3626198.9671440027</v>
      </c>
      <c r="EY5818">
        <v>747884.53661932831</v>
      </c>
      <c r="EZ5818">
        <v>700942.56249573384</v>
      </c>
      <c r="FA5818">
        <v>6381012.5043541035</v>
      </c>
      <c r="FB5818">
        <v>6361058.2312094904</v>
      </c>
      <c r="FC5818">
        <v>6382242.4161018897</v>
      </c>
      <c r="FD5818">
        <v>6382242.4161018897</v>
      </c>
      <c r="FE5818">
        <v>6380800.190881066</v>
      </c>
      <c r="FF5818">
        <v>6023703.5383503167</v>
      </c>
      <c r="FG5818">
        <v>6382242.4161018897</v>
      </c>
      <c r="FH5818">
        <v>6382242.4161018897</v>
      </c>
      <c r="FI5818">
        <v>5069574.6957400991</v>
      </c>
      <c r="FJ5818">
        <v>6367030.0830893926</v>
      </c>
      <c r="FK5818">
        <v>3378668.93011093</v>
      </c>
      <c r="FL5818">
        <v>4984303.5767553616</v>
      </c>
      <c r="FM5818">
        <v>5683484.070658531</v>
      </c>
      <c r="FN5818">
        <v>5802032.5544513734</v>
      </c>
      <c r="FO5818">
        <v>6368895.533593243</v>
      </c>
      <c r="FP5818">
        <v>6244249.6637960076</v>
      </c>
      <c r="FQ5818">
        <v>2255842.1125747268</v>
      </c>
      <c r="FR5818">
        <v>6348770.7636022624</v>
      </c>
      <c r="FS5818">
        <v>6131123.142844284</v>
      </c>
      <c r="FT5818">
        <v>6382242.4161018897</v>
      </c>
      <c r="FU5818">
        <v>6339522.8247570824</v>
      </c>
      <c r="FV5818">
        <v>4935804.8768840367</v>
      </c>
      <c r="FW5818">
        <v>4909178.0880017849</v>
      </c>
      <c r="GD5818">
        <f>AVERAGE(SAFADModel_final_000030[[#This Row],[AF306:Daylighting Reference Point 1 Illuminance '[lux'](Hourly)]:[AF102:Daylighting Reference Point 1 Illuminance '[lux'](Hourly)]])</f>
        <v>1601.7864979545488</v>
      </c>
      <c r="GE5818">
        <f>AVERAGE(SAFADModel_final_000030[[#This Row],[IPD:Daylighting Reference Point 1 Illuminance '[lux'](Hourly)]:[AF211:Daylighting Reference Point 1 Illuminance '[lux'](Hourly)]])</f>
        <v>1603.2390837903602</v>
      </c>
    </row>
    <row r="5819" spans="1:187" x14ac:dyDescent="0.25">
      <c r="A5819" s="1" t="s">
        <v>5996</v>
      </c>
      <c r="B5819">
        <v>0</v>
      </c>
      <c r="C5819">
        <v>0</v>
      </c>
      <c r="D5819">
        <v>777600</v>
      </c>
      <c r="E5819">
        <v>0</v>
      </c>
      <c r="F5819">
        <v>0</v>
      </c>
      <c r="G5819">
        <v>0</v>
      </c>
      <c r="H5819">
        <v>19440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2908800</v>
      </c>
      <c r="S5819">
        <v>0</v>
      </c>
      <c r="T5819">
        <v>2343600</v>
      </c>
      <c r="U5819">
        <v>0</v>
      </c>
      <c r="V5819">
        <v>0</v>
      </c>
      <c r="W5819">
        <v>2343600</v>
      </c>
      <c r="X5819">
        <v>2332800</v>
      </c>
      <c r="Y5819">
        <v>2332800</v>
      </c>
      <c r="Z5819">
        <v>2332800</v>
      </c>
      <c r="AA5819">
        <v>0</v>
      </c>
      <c r="AB5819">
        <v>2332800</v>
      </c>
      <c r="AC5819">
        <v>2332800</v>
      </c>
      <c r="AD5819">
        <v>0</v>
      </c>
      <c r="AE5819">
        <v>0</v>
      </c>
      <c r="AF5819">
        <v>0</v>
      </c>
      <c r="AG5819">
        <v>842400</v>
      </c>
      <c r="AH5819">
        <v>907200</v>
      </c>
      <c r="AI5819">
        <v>0</v>
      </c>
      <c r="AJ5819">
        <v>0</v>
      </c>
      <c r="AK5819">
        <v>777600</v>
      </c>
      <c r="AL5819">
        <v>0</v>
      </c>
      <c r="AM5819">
        <v>1166400</v>
      </c>
      <c r="AN5819">
        <v>2332800</v>
      </c>
      <c r="AO5819">
        <v>2332800</v>
      </c>
      <c r="AP5819">
        <v>233280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518400</v>
      </c>
      <c r="AW5819">
        <v>129600</v>
      </c>
      <c r="AX5819">
        <v>0</v>
      </c>
      <c r="AY5819">
        <v>0</v>
      </c>
      <c r="AZ5819">
        <v>5961600</v>
      </c>
      <c r="BA5819">
        <v>2592000</v>
      </c>
      <c r="BB5819">
        <v>1814400</v>
      </c>
      <c r="BC5819">
        <v>0</v>
      </c>
      <c r="BD5819">
        <v>2462400</v>
      </c>
      <c r="BE5819">
        <v>0</v>
      </c>
      <c r="BF5819">
        <v>0</v>
      </c>
      <c r="BG5819">
        <v>648000</v>
      </c>
      <c r="BH5819">
        <v>0</v>
      </c>
      <c r="BI5819">
        <v>0</v>
      </c>
      <c r="BJ5819">
        <v>0</v>
      </c>
      <c r="BK5819">
        <v>0</v>
      </c>
      <c r="BL5819">
        <v>777600</v>
      </c>
      <c r="BM5819">
        <v>129600</v>
      </c>
      <c r="BN5819">
        <v>388800</v>
      </c>
      <c r="BO5819">
        <v>259200</v>
      </c>
      <c r="BP5819">
        <v>518400</v>
      </c>
      <c r="BQ5819">
        <v>518400</v>
      </c>
      <c r="BR5819">
        <v>518400</v>
      </c>
      <c r="BS5819">
        <v>1461.9616624024763</v>
      </c>
      <c r="BT5819">
        <v>740.79578658475339</v>
      </c>
      <c r="BU5819">
        <v>1657.8893339219912</v>
      </c>
      <c r="BV5819">
        <v>1462.1254856968699</v>
      </c>
      <c r="BW5819">
        <v>1475.0844575197061</v>
      </c>
      <c r="BX5819">
        <v>1662.092910107852</v>
      </c>
      <c r="BY5819">
        <v>2434.2508693110808</v>
      </c>
      <c r="BZ5819">
        <v>1509.5258052451343</v>
      </c>
      <c r="CA5819">
        <v>2623.294163287796</v>
      </c>
      <c r="CB5819">
        <v>1715.7165926731268</v>
      </c>
      <c r="CC5819">
        <v>2332.497268974178</v>
      </c>
      <c r="CD5819">
        <v>2387.6491822667926</v>
      </c>
      <c r="CE5819">
        <v>3060.6411247077463</v>
      </c>
      <c r="CF5819">
        <v>1412.9303355119655</v>
      </c>
      <c r="CG5819">
        <v>1438.0275878058007</v>
      </c>
      <c r="CH5819">
        <v>1273.1561921592502</v>
      </c>
      <c r="CI5819">
        <v>1336.1428512666516</v>
      </c>
      <c r="CJ5819">
        <v>1338.3626400082742</v>
      </c>
      <c r="CK5819">
        <v>4666135.8389555858</v>
      </c>
      <c r="CL5819">
        <v>328029.57764279342</v>
      </c>
      <c r="CM5819">
        <v>6342144.1182607049</v>
      </c>
      <c r="CN5819">
        <v>1491033.5659362916</v>
      </c>
      <c r="CO5819">
        <v>6279392.4945744872</v>
      </c>
      <c r="CP5819">
        <v>1323032.9476123396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3188643.1131052915</v>
      </c>
      <c r="CX5819">
        <v>2951920.685323148</v>
      </c>
      <c r="CY5819">
        <v>0</v>
      </c>
      <c r="CZ5819">
        <v>0</v>
      </c>
      <c r="DA5819">
        <v>6351961.14926288</v>
      </c>
      <c r="DB5819">
        <v>2053270.4921389215</v>
      </c>
      <c r="DC5819">
        <v>6331097.9280437445</v>
      </c>
      <c r="DD5819">
        <v>6019399.4890782777</v>
      </c>
      <c r="DE5819">
        <v>6334591.4054946806</v>
      </c>
      <c r="DF5819">
        <v>2694554.5331588406</v>
      </c>
      <c r="DG5819">
        <v>6358854.4421577342</v>
      </c>
      <c r="DH5819">
        <v>6110867.2527703363</v>
      </c>
      <c r="DI5819">
        <v>3204276.7492880914</v>
      </c>
      <c r="DJ5819">
        <v>3204276.7492880914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6403791.9338912778</v>
      </c>
      <c r="DR5819">
        <v>6403791.9338912778</v>
      </c>
      <c r="DS5819">
        <v>6356264.6665806295</v>
      </c>
      <c r="DT5819">
        <v>6356264.6665806295</v>
      </c>
      <c r="DU5819">
        <v>6351717.0166508257</v>
      </c>
      <c r="DV5819">
        <v>6351717.0166508257</v>
      </c>
      <c r="DW5819">
        <v>6403941.1306685647</v>
      </c>
      <c r="DX5819">
        <v>6403941.1306685647</v>
      </c>
      <c r="DY5819">
        <v>6403941.1306685647</v>
      </c>
      <c r="DZ5819">
        <v>6403941.1306685647</v>
      </c>
      <c r="EA5819">
        <v>6403941.1306685647</v>
      </c>
      <c r="EB5819">
        <v>6403941.1306685647</v>
      </c>
      <c r="EC5819">
        <v>0</v>
      </c>
      <c r="ED5819">
        <v>0</v>
      </c>
      <c r="EE5819">
        <v>6403941.1306685647</v>
      </c>
      <c r="EF5819">
        <v>6403941.1306685647</v>
      </c>
      <c r="EG5819">
        <v>6403941.1306685647</v>
      </c>
      <c r="EH5819">
        <v>6403941.1306685647</v>
      </c>
      <c r="EI5819">
        <v>6363030.018053975</v>
      </c>
      <c r="EJ5819">
        <v>4048891.8248504647</v>
      </c>
      <c r="EK5819">
        <v>6287599.0412128512</v>
      </c>
      <c r="EL5819">
        <v>3062242.8792753564</v>
      </c>
      <c r="EM5819">
        <v>6353603.1277325349</v>
      </c>
      <c r="EN5819">
        <v>1500282.9504747288</v>
      </c>
      <c r="EO5819">
        <v>0</v>
      </c>
      <c r="EP5819">
        <v>0</v>
      </c>
      <c r="EQ5819">
        <v>2009563.6043102518</v>
      </c>
      <c r="ER5819">
        <v>3419795.9423746588</v>
      </c>
      <c r="ES5819">
        <v>6246740.4130496308</v>
      </c>
      <c r="ET5819">
        <v>6403941.1306685647</v>
      </c>
      <c r="EU5819">
        <v>6403941.1306685647</v>
      </c>
      <c r="EV5819">
        <v>6403941.1306685647</v>
      </c>
      <c r="EW5819">
        <v>6403713.2963641016</v>
      </c>
      <c r="EX5819">
        <v>3782950.585153929</v>
      </c>
      <c r="EY5819">
        <v>314036.12737952825</v>
      </c>
      <c r="EZ5819">
        <v>314036.12737953005</v>
      </c>
      <c r="FA5819">
        <v>6386653.3209928684</v>
      </c>
      <c r="FB5819">
        <v>6324835.6906300895</v>
      </c>
      <c r="FC5819">
        <v>6403941.1306685647</v>
      </c>
      <c r="FD5819">
        <v>6403941.1306685647</v>
      </c>
      <c r="FE5819">
        <v>6392992.1429152992</v>
      </c>
      <c r="FF5819">
        <v>5754853.2873036992</v>
      </c>
      <c r="FG5819">
        <v>6403941.1306685647</v>
      </c>
      <c r="FH5819">
        <v>6403941.1306685647</v>
      </c>
      <c r="FI5819">
        <v>4645059.0196548961</v>
      </c>
      <c r="FJ5819">
        <v>6364499.8984663254</v>
      </c>
      <c r="FK5819">
        <v>3144121.3695918769</v>
      </c>
      <c r="FL5819">
        <v>4784591.6508803451</v>
      </c>
      <c r="FM5819">
        <v>5541436.8319840524</v>
      </c>
      <c r="FN5819">
        <v>5651118.2884210544</v>
      </c>
      <c r="FO5819">
        <v>6367757.900404932</v>
      </c>
      <c r="FP5819">
        <v>6367757.900404932</v>
      </c>
      <c r="FQ5819">
        <v>1678192.7425785474</v>
      </c>
      <c r="FR5819">
        <v>6314763.158355806</v>
      </c>
      <c r="FS5819">
        <v>5951596.2117935913</v>
      </c>
      <c r="FT5819">
        <v>6403941.1306685647</v>
      </c>
      <c r="FU5819">
        <v>6403941.1306685647</v>
      </c>
      <c r="FV5819">
        <v>5466862.8547393735</v>
      </c>
      <c r="FW5819">
        <v>5404678.9207511507</v>
      </c>
      <c r="GD5819">
        <f>AVERAGE(SAFADModel_final_000030[[#This Row],[AF306:Daylighting Reference Point 1 Illuminance '[lux'](Hourly)]:[AF102:Daylighting Reference Point 1 Illuminance '[lux'](Hourly)]])</f>
        <v>1669.6689415641843</v>
      </c>
      <c r="GE5819">
        <f>AVERAGE(SAFADModel_final_000030[[#This Row],[IPD:Daylighting Reference Point 1 Illuminance '[lux'](Hourly)]:[AF211:Daylighting Reference Point 1 Illuminance '[lux'](Hourly)]])</f>
        <v>1810.5693083748649</v>
      </c>
    </row>
    <row r="5820" spans="1:187" x14ac:dyDescent="0.25">
      <c r="A5820" s="1" t="s">
        <v>5997</v>
      </c>
      <c r="B5820">
        <v>0</v>
      </c>
      <c r="C5820">
        <v>0</v>
      </c>
      <c r="D5820">
        <v>777600</v>
      </c>
      <c r="E5820">
        <v>0</v>
      </c>
      <c r="F5820">
        <v>0</v>
      </c>
      <c r="G5820">
        <v>0</v>
      </c>
      <c r="H5820">
        <v>38880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2908800</v>
      </c>
      <c r="S5820">
        <v>0</v>
      </c>
      <c r="T5820">
        <v>2343600</v>
      </c>
      <c r="U5820">
        <v>0</v>
      </c>
      <c r="V5820">
        <v>0</v>
      </c>
      <c r="W5820">
        <v>2343600</v>
      </c>
      <c r="X5820">
        <v>2332800</v>
      </c>
      <c r="Y5820">
        <v>2332800</v>
      </c>
      <c r="Z5820">
        <v>2332800</v>
      </c>
      <c r="AA5820">
        <v>0</v>
      </c>
      <c r="AB5820">
        <v>2332800</v>
      </c>
      <c r="AC5820">
        <v>2332800</v>
      </c>
      <c r="AD5820">
        <v>0</v>
      </c>
      <c r="AE5820">
        <v>0</v>
      </c>
      <c r="AF5820">
        <v>0</v>
      </c>
      <c r="AG5820">
        <v>1684800</v>
      </c>
      <c r="AH5820">
        <v>1814400</v>
      </c>
      <c r="AI5820">
        <v>0</v>
      </c>
      <c r="AJ5820">
        <v>0</v>
      </c>
      <c r="AK5820">
        <v>1555200</v>
      </c>
      <c r="AL5820">
        <v>0</v>
      </c>
      <c r="AM5820">
        <v>2332800</v>
      </c>
      <c r="AN5820">
        <v>2332800</v>
      </c>
      <c r="AO5820">
        <v>2332800</v>
      </c>
      <c r="AP5820">
        <v>2332800</v>
      </c>
      <c r="AQ5820">
        <v>1166400</v>
      </c>
      <c r="AR5820">
        <v>0</v>
      </c>
      <c r="AS5820">
        <v>0</v>
      </c>
      <c r="AT5820">
        <v>0</v>
      </c>
      <c r="AU5820">
        <v>0</v>
      </c>
      <c r="AV5820">
        <v>518400</v>
      </c>
      <c r="AW5820">
        <v>129600</v>
      </c>
      <c r="AX5820">
        <v>0</v>
      </c>
      <c r="AY5820">
        <v>0</v>
      </c>
      <c r="AZ5820">
        <v>5961600</v>
      </c>
      <c r="BA5820">
        <v>2592000</v>
      </c>
      <c r="BB5820">
        <v>1814400</v>
      </c>
      <c r="BC5820">
        <v>0</v>
      </c>
      <c r="BD5820">
        <v>2462400</v>
      </c>
      <c r="BE5820">
        <v>0</v>
      </c>
      <c r="BF5820">
        <v>0</v>
      </c>
      <c r="BG5820">
        <v>648000</v>
      </c>
      <c r="BH5820">
        <v>0</v>
      </c>
      <c r="BI5820">
        <v>0</v>
      </c>
      <c r="BJ5820">
        <v>0</v>
      </c>
      <c r="BK5820">
        <v>0</v>
      </c>
      <c r="BL5820">
        <v>777600</v>
      </c>
      <c r="BM5820">
        <v>129600</v>
      </c>
      <c r="BN5820">
        <v>388800</v>
      </c>
      <c r="BO5820">
        <v>259200</v>
      </c>
      <c r="BP5820">
        <v>518400</v>
      </c>
      <c r="BQ5820">
        <v>518400</v>
      </c>
      <c r="BR5820">
        <v>518400</v>
      </c>
      <c r="BS5820">
        <v>1316.2927099114324</v>
      </c>
      <c r="BT5820">
        <v>670.46556267893743</v>
      </c>
      <c r="BU5820">
        <v>1475.8873621804671</v>
      </c>
      <c r="BV5820">
        <v>1332.8547831262495</v>
      </c>
      <c r="BW5820">
        <v>1344.8614291147001</v>
      </c>
      <c r="BX5820">
        <v>1574.4767540111309</v>
      </c>
      <c r="BY5820">
        <v>2282.1716005533435</v>
      </c>
      <c r="BZ5820">
        <v>1391.768716524515</v>
      </c>
      <c r="CA5820">
        <v>2611.0318877224963</v>
      </c>
      <c r="CB5820">
        <v>1768.1046608011941</v>
      </c>
      <c r="CC5820">
        <v>2357.1359447428817</v>
      </c>
      <c r="CD5820">
        <v>2572.7952347950272</v>
      </c>
      <c r="CE5820">
        <v>2694.1954167453218</v>
      </c>
      <c r="CF5820">
        <v>1444.728969023422</v>
      </c>
      <c r="CG5820">
        <v>1469.3204985774962</v>
      </c>
      <c r="CH5820">
        <v>1321.8752537082971</v>
      </c>
      <c r="CI5820">
        <v>1359.3904724345646</v>
      </c>
      <c r="CJ5820">
        <v>1360.6035594154962</v>
      </c>
      <c r="CK5820">
        <v>5114035.5770322373</v>
      </c>
      <c r="CL5820">
        <v>327519.80781736458</v>
      </c>
      <c r="CM5820">
        <v>6359340.5791141335</v>
      </c>
      <c r="CN5820">
        <v>2010311.9929259822</v>
      </c>
      <c r="CO5820">
        <v>6362092.4054203257</v>
      </c>
      <c r="CP5820">
        <v>484564.17567187769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6304150.1141695129</v>
      </c>
      <c r="CX5820">
        <v>5171522.7010874674</v>
      </c>
      <c r="CY5820">
        <v>0</v>
      </c>
      <c r="CZ5820">
        <v>0</v>
      </c>
      <c r="DA5820">
        <v>6362887.5634165388</v>
      </c>
      <c r="DB5820">
        <v>2363354.7249170793</v>
      </c>
      <c r="DC5820">
        <v>6329862.4390640398</v>
      </c>
      <c r="DD5820">
        <v>6164428.1261353455</v>
      </c>
      <c r="DE5820">
        <v>6354003.0477535985</v>
      </c>
      <c r="DF5820">
        <v>3170101.1512415358</v>
      </c>
      <c r="DG5820">
        <v>6357949.7342561372</v>
      </c>
      <c r="DH5820">
        <v>6198015.6406378187</v>
      </c>
      <c r="DI5820">
        <v>6422766.583440667</v>
      </c>
      <c r="DJ5820">
        <v>6422766.583440667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6422533.1233019419</v>
      </c>
      <c r="DR5820">
        <v>6422533.1233019419</v>
      </c>
      <c r="DS5820">
        <v>6389469.4235620322</v>
      </c>
      <c r="DT5820">
        <v>6389469.4235620322</v>
      </c>
      <c r="DU5820">
        <v>6384264.9498632494</v>
      </c>
      <c r="DV5820">
        <v>6384264.9498632494</v>
      </c>
      <c r="DW5820">
        <v>6422766.583440667</v>
      </c>
      <c r="DX5820">
        <v>6422766.583440667</v>
      </c>
      <c r="DY5820">
        <v>6422766.583440667</v>
      </c>
      <c r="DZ5820">
        <v>6422766.583440667</v>
      </c>
      <c r="EA5820">
        <v>6422766.583440667</v>
      </c>
      <c r="EB5820">
        <v>6422766.583440667</v>
      </c>
      <c r="EC5820">
        <v>0</v>
      </c>
      <c r="ED5820">
        <v>0</v>
      </c>
      <c r="EE5820">
        <v>6422766.583440667</v>
      </c>
      <c r="EF5820">
        <v>6422766.583440667</v>
      </c>
      <c r="EG5820">
        <v>6422766.583440667</v>
      </c>
      <c r="EH5820">
        <v>6422766.583440667</v>
      </c>
      <c r="EI5820">
        <v>6402145.7399747465</v>
      </c>
      <c r="EJ5820">
        <v>5024266.6424068306</v>
      </c>
      <c r="EK5820">
        <v>6422073.6619255999</v>
      </c>
      <c r="EL5820">
        <v>3861852.7020949479</v>
      </c>
      <c r="EM5820">
        <v>6422766.583440667</v>
      </c>
      <c r="EN5820">
        <v>828618.870332964</v>
      </c>
      <c r="EO5820">
        <v>3213783.3001626073</v>
      </c>
      <c r="EP5820">
        <v>2283863.2991792648</v>
      </c>
      <c r="EQ5820">
        <v>2119814.7269110447</v>
      </c>
      <c r="ER5820">
        <v>3618316.0820772042</v>
      </c>
      <c r="ES5820">
        <v>6354164.0793569516</v>
      </c>
      <c r="ET5820">
        <v>6422766.583440667</v>
      </c>
      <c r="EU5820">
        <v>6422766.583440667</v>
      </c>
      <c r="EV5820">
        <v>6422766.583440667</v>
      </c>
      <c r="EW5820">
        <v>6422766.583440667</v>
      </c>
      <c r="EX5820">
        <v>4308549.6799794463</v>
      </c>
      <c r="EY5820">
        <v>315338.69510094635</v>
      </c>
      <c r="EZ5820">
        <v>315338.69510094798</v>
      </c>
      <c r="FA5820">
        <v>6416773.8293730095</v>
      </c>
      <c r="FB5820">
        <v>6416773.8293730095</v>
      </c>
      <c r="FC5820">
        <v>6422766.583440667</v>
      </c>
      <c r="FD5820">
        <v>6422766.583440667</v>
      </c>
      <c r="FE5820">
        <v>6413126.2213061806</v>
      </c>
      <c r="FF5820">
        <v>6307108.4219670305</v>
      </c>
      <c r="FG5820">
        <v>6422766.583440667</v>
      </c>
      <c r="FH5820">
        <v>6422766.583440667</v>
      </c>
      <c r="FI5820">
        <v>5680489.4284277568</v>
      </c>
      <c r="FJ5820">
        <v>6382223.1601433698</v>
      </c>
      <c r="FK5820">
        <v>3693357.289279107</v>
      </c>
      <c r="FL5820">
        <v>4981876.6546405936</v>
      </c>
      <c r="FM5820">
        <v>5798353.8562359</v>
      </c>
      <c r="FN5820">
        <v>5912646.6103488887</v>
      </c>
      <c r="FO5820">
        <v>6385816.6355398642</v>
      </c>
      <c r="FP5820">
        <v>6385816.6355398642</v>
      </c>
      <c r="FQ5820">
        <v>2593194.0902060736</v>
      </c>
      <c r="FR5820">
        <v>6336723.8076252174</v>
      </c>
      <c r="FS5820">
        <v>6336723.8076252174</v>
      </c>
      <c r="FT5820">
        <v>6422766.583440667</v>
      </c>
      <c r="FU5820">
        <v>6422766.583440667</v>
      </c>
      <c r="FV5820">
        <v>5908641.0039981334</v>
      </c>
      <c r="FW5820">
        <v>5822185.6750860699</v>
      </c>
      <c r="GD5820">
        <f>AVERAGE(SAFADModel_final_000030[[#This Row],[AF306:Daylighting Reference Point 1 Illuminance '[lux'](Hourly)]:[AF102:Daylighting Reference Point 1 Illuminance '[lux'](Hourly)]])</f>
        <v>1555.5345339803634</v>
      </c>
      <c r="GE5820">
        <f>AVERAGE(SAFADModel_final_000030[[#This Row],[IPD:Daylighting Reference Point 1 Illuminance '[lux'](Hourly)]:[AF211:Daylighting Reference Point 1 Illuminance '[lux'](Hourly)]])</f>
        <v>1816.4611122493</v>
      </c>
    </row>
    <row r="5821" spans="1:187" x14ac:dyDescent="0.25">
      <c r="A5821" s="1" t="s">
        <v>5998</v>
      </c>
      <c r="B5821">
        <v>0</v>
      </c>
      <c r="C5821">
        <v>0</v>
      </c>
      <c r="D5821">
        <v>77760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1454400</v>
      </c>
      <c r="S5821">
        <v>0</v>
      </c>
      <c r="T5821">
        <v>1171800</v>
      </c>
      <c r="U5821">
        <v>0</v>
      </c>
      <c r="V5821">
        <v>0</v>
      </c>
      <c r="W5821">
        <v>2343600</v>
      </c>
      <c r="X5821">
        <v>1166400</v>
      </c>
      <c r="Y5821">
        <v>2332800</v>
      </c>
      <c r="Z5821">
        <v>1166400</v>
      </c>
      <c r="AA5821">
        <v>0</v>
      </c>
      <c r="AB5821">
        <v>1166400</v>
      </c>
      <c r="AC5821">
        <v>1166400</v>
      </c>
      <c r="AD5821">
        <v>0</v>
      </c>
      <c r="AE5821">
        <v>0</v>
      </c>
      <c r="AF5821">
        <v>0</v>
      </c>
      <c r="AG5821">
        <v>1684800</v>
      </c>
      <c r="AH5821">
        <v>1814400</v>
      </c>
      <c r="AI5821">
        <v>0</v>
      </c>
      <c r="AJ5821">
        <v>0</v>
      </c>
      <c r="AK5821">
        <v>1555200</v>
      </c>
      <c r="AL5821">
        <v>0</v>
      </c>
      <c r="AM5821">
        <v>2332800</v>
      </c>
      <c r="AN5821">
        <v>2332800</v>
      </c>
      <c r="AO5821">
        <v>2332800</v>
      </c>
      <c r="AP5821">
        <v>2332800</v>
      </c>
      <c r="AQ5821">
        <v>2332800</v>
      </c>
      <c r="AR5821">
        <v>0</v>
      </c>
      <c r="AS5821">
        <v>0</v>
      </c>
      <c r="AT5821">
        <v>0</v>
      </c>
      <c r="AU5821">
        <v>0</v>
      </c>
      <c r="AV5821">
        <v>518400</v>
      </c>
      <c r="AW5821">
        <v>129600</v>
      </c>
      <c r="AX5821">
        <v>0</v>
      </c>
      <c r="AY5821">
        <v>0</v>
      </c>
      <c r="AZ5821">
        <v>5961600</v>
      </c>
      <c r="BA5821">
        <v>2592000</v>
      </c>
      <c r="BB5821">
        <v>1814400</v>
      </c>
      <c r="BC5821">
        <v>0</v>
      </c>
      <c r="BD5821">
        <v>2462400</v>
      </c>
      <c r="BE5821">
        <v>0</v>
      </c>
      <c r="BF5821">
        <v>0</v>
      </c>
      <c r="BG5821">
        <v>648000</v>
      </c>
      <c r="BH5821">
        <v>0</v>
      </c>
      <c r="BI5821">
        <v>0</v>
      </c>
      <c r="BJ5821">
        <v>0</v>
      </c>
      <c r="BK5821">
        <v>0</v>
      </c>
      <c r="BL5821">
        <v>777600</v>
      </c>
      <c r="BM5821">
        <v>129600</v>
      </c>
      <c r="BN5821">
        <v>388800</v>
      </c>
      <c r="BO5821">
        <v>259200</v>
      </c>
      <c r="BP5821">
        <v>518400</v>
      </c>
      <c r="BQ5821">
        <v>518400</v>
      </c>
      <c r="BR5821">
        <v>518400</v>
      </c>
      <c r="BS5821">
        <v>1218.7142382340926</v>
      </c>
      <c r="BT5821">
        <v>623.45991168352873</v>
      </c>
      <c r="BU5821">
        <v>1352.1164814632564</v>
      </c>
      <c r="BV5821">
        <v>1242.9152405816906</v>
      </c>
      <c r="BW5821">
        <v>1254.3441106440771</v>
      </c>
      <c r="BX5821">
        <v>1528.9682141390174</v>
      </c>
      <c r="BY5821">
        <v>2197.6487307277371</v>
      </c>
      <c r="BZ5821">
        <v>1309.6849268794413</v>
      </c>
      <c r="CA5821">
        <v>2647.7154837070516</v>
      </c>
      <c r="CB5821">
        <v>1818.6172619432807</v>
      </c>
      <c r="CC5821">
        <v>2391.0957654495774</v>
      </c>
      <c r="CD5821">
        <v>2735.5220435930264</v>
      </c>
      <c r="CE5821">
        <v>2425.4766853563165</v>
      </c>
      <c r="CF5821">
        <v>1461.7505473930412</v>
      </c>
      <c r="CG5821">
        <v>1485.9930058833904</v>
      </c>
      <c r="CH5821">
        <v>1353.2277762518984</v>
      </c>
      <c r="CI5821">
        <v>1370.2021224772416</v>
      </c>
      <c r="CJ5821">
        <v>1370.7751858344047</v>
      </c>
      <c r="CK5821">
        <v>5180686.5881917439</v>
      </c>
      <c r="CL5821">
        <v>327331.4470971371</v>
      </c>
      <c r="CM5821">
        <v>6374519.7240902875</v>
      </c>
      <c r="CN5821">
        <v>2443162.8971161968</v>
      </c>
      <c r="CO5821">
        <v>6378426.8384428211</v>
      </c>
      <c r="CP5821">
        <v>730877.13094187435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3188010.0643901685</v>
      </c>
      <c r="DB5821">
        <v>1339319.9506169267</v>
      </c>
      <c r="DC5821">
        <v>6354411.78052493</v>
      </c>
      <c r="DD5821">
        <v>4976949.7417670721</v>
      </c>
      <c r="DE5821">
        <v>6380596.0495635383</v>
      </c>
      <c r="DF5821">
        <v>2113709.931855673</v>
      </c>
      <c r="DG5821">
        <v>6382624.8191144038</v>
      </c>
      <c r="DH5821">
        <v>6382624.8191144038</v>
      </c>
      <c r="DI5821">
        <v>6445269.5087439436</v>
      </c>
      <c r="DJ5821">
        <v>6445269.5087439436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3219502.4775186456</v>
      </c>
      <c r="DR5821">
        <v>3219502.4775186456</v>
      </c>
      <c r="DS5821">
        <v>6428141.6858642921</v>
      </c>
      <c r="DT5821">
        <v>6428141.6858642921</v>
      </c>
      <c r="DU5821">
        <v>6422638.4578123335</v>
      </c>
      <c r="DV5821">
        <v>6422638.4578123335</v>
      </c>
      <c r="DW5821">
        <v>6445269.5087439436</v>
      </c>
      <c r="DX5821">
        <v>6445269.5087439436</v>
      </c>
      <c r="DY5821">
        <v>6445269.5087439436</v>
      </c>
      <c r="DZ5821">
        <v>6445269.5087439436</v>
      </c>
      <c r="EA5821">
        <v>6445269.5087439436</v>
      </c>
      <c r="EB5821">
        <v>6445269.5087439436</v>
      </c>
      <c r="EC5821">
        <v>0</v>
      </c>
      <c r="ED5821">
        <v>0</v>
      </c>
      <c r="EE5821">
        <v>6445269.5087439436</v>
      </c>
      <c r="EF5821">
        <v>6445269.5087439436</v>
      </c>
      <c r="EG5821">
        <v>6445269.5087439436</v>
      </c>
      <c r="EH5821">
        <v>6445269.5087439436</v>
      </c>
      <c r="EI5821">
        <v>6416000.3916790197</v>
      </c>
      <c r="EJ5821">
        <v>5398531.8239180492</v>
      </c>
      <c r="EK5821">
        <v>6437365.7777993977</v>
      </c>
      <c r="EL5821">
        <v>4245255.3917650245</v>
      </c>
      <c r="EM5821">
        <v>6445269.5087439436</v>
      </c>
      <c r="EN5821">
        <v>1255802.4040874708</v>
      </c>
      <c r="EO5821">
        <v>6443750.5595829785</v>
      </c>
      <c r="EP5821">
        <v>3418052.6788254916</v>
      </c>
      <c r="EQ5821">
        <v>2160893.8759782934</v>
      </c>
      <c r="ER5821">
        <v>3764672.0028704973</v>
      </c>
      <c r="ES5821">
        <v>6395114.666340664</v>
      </c>
      <c r="ET5821">
        <v>6445269.5087439436</v>
      </c>
      <c r="EU5821">
        <v>6445269.5087439436</v>
      </c>
      <c r="EV5821">
        <v>6445269.5087439436</v>
      </c>
      <c r="EW5821">
        <v>6443080.6293774853</v>
      </c>
      <c r="EX5821">
        <v>4768503.700916796</v>
      </c>
      <c r="EY5821">
        <v>315346.24906728312</v>
      </c>
      <c r="EZ5821">
        <v>315346.24906728382</v>
      </c>
      <c r="FA5821">
        <v>6445269.5087439436</v>
      </c>
      <c r="FB5821">
        <v>6445269.5087439436</v>
      </c>
      <c r="FC5821">
        <v>6445269.5087439436</v>
      </c>
      <c r="FD5821">
        <v>6445269.5087439436</v>
      </c>
      <c r="FE5821">
        <v>6440314.9286936875</v>
      </c>
      <c r="FF5821">
        <v>6440314.9286936875</v>
      </c>
      <c r="FG5821">
        <v>6445269.5087439436</v>
      </c>
      <c r="FH5821">
        <v>6445269.5087439436</v>
      </c>
      <c r="FI5821">
        <v>6381079.33535056</v>
      </c>
      <c r="FJ5821">
        <v>6398543.6783882501</v>
      </c>
      <c r="FK5821">
        <v>4123038.1633839263</v>
      </c>
      <c r="FL5821">
        <v>5153795.9888222329</v>
      </c>
      <c r="FM5821">
        <v>6007026.5626956392</v>
      </c>
      <c r="FN5821">
        <v>6131121.6191922734</v>
      </c>
      <c r="FO5821">
        <v>6401775.9940087013</v>
      </c>
      <c r="FP5821">
        <v>6401775.9940087013</v>
      </c>
      <c r="FQ5821">
        <v>3333106.3750027148</v>
      </c>
      <c r="FR5821">
        <v>6375037.9591304669</v>
      </c>
      <c r="FS5821">
        <v>6375037.9591304669</v>
      </c>
      <c r="FT5821">
        <v>6445269.5087439436</v>
      </c>
      <c r="FU5821">
        <v>6445269.5087439436</v>
      </c>
      <c r="FV5821">
        <v>6292191.3411312383</v>
      </c>
      <c r="FW5821">
        <v>6187909.6600796618</v>
      </c>
      <c r="GD5821">
        <f>AVERAGE(SAFADModel_final_000030[[#This Row],[AF306:Daylighting Reference Point 1 Illuminance '[lux'](Hourly)]:[AF102:Daylighting Reference Point 1 Illuminance '[lux'](Hourly)]])</f>
        <v>1486.1741486733215</v>
      </c>
      <c r="GE5821">
        <f>AVERAGE(SAFADModel_final_000030[[#This Row],[IPD:Daylighting Reference Point 1 Illuminance '[lux'](Hourly)]:[AF211:Daylighting Reference Point 1 Illuminance '[lux'](Hourly)]])</f>
        <v>1823.6289326869087</v>
      </c>
    </row>
    <row r="5822" spans="1:187" x14ac:dyDescent="0.25">
      <c r="A5822" s="1" t="s">
        <v>5999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343600</v>
      </c>
      <c r="X5822">
        <v>2332800</v>
      </c>
      <c r="Y5822">
        <v>2332800</v>
      </c>
      <c r="Z5822">
        <v>2332800</v>
      </c>
      <c r="AA5822">
        <v>0</v>
      </c>
      <c r="AB5822">
        <v>2332800</v>
      </c>
      <c r="AC5822">
        <v>2332800</v>
      </c>
      <c r="AD5822">
        <v>0</v>
      </c>
      <c r="AE5822">
        <v>0</v>
      </c>
      <c r="AF5822">
        <v>0</v>
      </c>
      <c r="AG5822">
        <v>1684800</v>
      </c>
      <c r="AH5822">
        <v>1814400</v>
      </c>
      <c r="AI5822">
        <v>0</v>
      </c>
      <c r="AJ5822">
        <v>0</v>
      </c>
      <c r="AK5822">
        <v>777600</v>
      </c>
      <c r="AL5822">
        <v>0</v>
      </c>
      <c r="AM5822">
        <v>2332800</v>
      </c>
      <c r="AN5822">
        <v>1166400</v>
      </c>
      <c r="AO5822">
        <v>1166400</v>
      </c>
      <c r="AP5822">
        <v>1166400</v>
      </c>
      <c r="AQ5822">
        <v>233280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1151.2700198692253</v>
      </c>
      <c r="BT5822">
        <v>591.9671837846364</v>
      </c>
      <c r="BU5822">
        <v>1256.4424538099729</v>
      </c>
      <c r="BV5822">
        <v>1170.7796795530373</v>
      </c>
      <c r="BW5822">
        <v>1181.736784771379</v>
      </c>
      <c r="BX5822">
        <v>1543.116493976692</v>
      </c>
      <c r="BY5822">
        <v>2204.5868603209678</v>
      </c>
      <c r="BZ5822">
        <v>1246.7406041475406</v>
      </c>
      <c r="CA5822">
        <v>2880.2679874895985</v>
      </c>
      <c r="CB5822">
        <v>1999.3484154702958</v>
      </c>
      <c r="CC5822">
        <v>2623.2290654941862</v>
      </c>
      <c r="CD5822">
        <v>3138.0710723762636</v>
      </c>
      <c r="CE5822">
        <v>2335.4977076267137</v>
      </c>
      <c r="CF5822">
        <v>1568.7193075729144</v>
      </c>
      <c r="CG5822">
        <v>1594.6674279307529</v>
      </c>
      <c r="CH5822">
        <v>1467.2663225796541</v>
      </c>
      <c r="CI5822">
        <v>1472.0518318906816</v>
      </c>
      <c r="CJ5822">
        <v>1472.3739196384813</v>
      </c>
      <c r="CK5822">
        <v>5643160.8269903436</v>
      </c>
      <c r="CL5822">
        <v>322022.17688424204</v>
      </c>
      <c r="CM5822">
        <v>6377280.4660478868</v>
      </c>
      <c r="CN5822">
        <v>2846209.1037872303</v>
      </c>
      <c r="CO5822">
        <v>5982275.9032211043</v>
      </c>
      <c r="CP5822">
        <v>305249.26779216272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6372840.1803490724</v>
      </c>
      <c r="DD5822">
        <v>3836153.3729597838</v>
      </c>
      <c r="DE5822">
        <v>6383849.9621546343</v>
      </c>
      <c r="DF5822">
        <v>2671829.5440796977</v>
      </c>
      <c r="DG5822">
        <v>6399271.789101433</v>
      </c>
      <c r="DH5822">
        <v>5751710.3339680871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6447519.8739549695</v>
      </c>
      <c r="DV5822">
        <v>6447519.8739549695</v>
      </c>
      <c r="DW5822">
        <v>6467831.6021202207</v>
      </c>
      <c r="DX5822">
        <v>6467831.6021202207</v>
      </c>
      <c r="DY5822">
        <v>6467831.6021202207</v>
      </c>
      <c r="DZ5822">
        <v>6467831.6021202207</v>
      </c>
      <c r="EA5822">
        <v>6467831.6021202207</v>
      </c>
      <c r="EB5822">
        <v>6467831.6021202207</v>
      </c>
      <c r="EC5822">
        <v>0</v>
      </c>
      <c r="ED5822">
        <v>0</v>
      </c>
      <c r="EE5822">
        <v>6467831.6021202207</v>
      </c>
      <c r="EF5822">
        <v>6467831.6021202207</v>
      </c>
      <c r="EG5822">
        <v>6467831.6021202207</v>
      </c>
      <c r="EH5822">
        <v>6467831.6021202207</v>
      </c>
      <c r="EI5822">
        <v>6437118.432034649</v>
      </c>
      <c r="EJ5822">
        <v>3810403.4734588484</v>
      </c>
      <c r="EK5822">
        <v>6459295.4312727824</v>
      </c>
      <c r="EL5822">
        <v>2781568.9409186547</v>
      </c>
      <c r="EM5822">
        <v>6459489.9078790564</v>
      </c>
      <c r="EN5822">
        <v>3020002.8775122515</v>
      </c>
      <c r="EO5822">
        <v>6451579.2577729709</v>
      </c>
      <c r="EP5822">
        <v>3734053.584484926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0</v>
      </c>
      <c r="FD5822">
        <v>0</v>
      </c>
      <c r="FE5822">
        <v>0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6467831.6021202207</v>
      </c>
      <c r="FV5822">
        <v>6467727.6602449343</v>
      </c>
      <c r="FW5822">
        <v>6427180.8613147028</v>
      </c>
      <c r="GD5822">
        <f>AVERAGE(SAFADModel_final_000030[[#This Row],[AF306:Daylighting Reference Point 1 Illuminance '[lux'](Hourly)]:[AF102:Daylighting Reference Point 1 Illuminance '[lux'](Hourly)]])</f>
        <v>1469.6564519692279</v>
      </c>
      <c r="GE5822">
        <f>AVERAGE(SAFADModel_final_000030[[#This Row],[IPD:Daylighting Reference Point 1 Illuminance '[lux'](Hourly)]:[AF211:Daylighting Reference Point 1 Illuminance '[lux'](Hourly)]])</f>
        <v>1963.4694522866605</v>
      </c>
    </row>
    <row r="5823" spans="1:187" x14ac:dyDescent="0.25">
      <c r="A5823" s="1" t="s">
        <v>6000</v>
      </c>
      <c r="B5823">
        <v>0</v>
      </c>
      <c r="C5823">
        <v>0</v>
      </c>
      <c r="D5823">
        <v>38880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343600</v>
      </c>
      <c r="X5823">
        <v>2332800</v>
      </c>
      <c r="Y5823">
        <v>2332800</v>
      </c>
      <c r="Z5823">
        <v>2332800</v>
      </c>
      <c r="AA5823">
        <v>0</v>
      </c>
      <c r="AB5823">
        <v>2332800</v>
      </c>
      <c r="AC5823">
        <v>233280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777600</v>
      </c>
      <c r="AL5823">
        <v>0</v>
      </c>
      <c r="AM5823">
        <v>0</v>
      </c>
      <c r="AN5823">
        <v>2332800</v>
      </c>
      <c r="AO5823">
        <v>2332800</v>
      </c>
      <c r="AP5823">
        <v>2332800</v>
      </c>
      <c r="AQ5823">
        <v>116640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1165.908713352828</v>
      </c>
      <c r="BT5823">
        <v>609.03248780046795</v>
      </c>
      <c r="BU5823">
        <v>1245.5464007725052</v>
      </c>
      <c r="BV5823">
        <v>1180.3643366511612</v>
      </c>
      <c r="BW5823">
        <v>1191.3466887863781</v>
      </c>
      <c r="BX5823">
        <v>1708.2249571240011</v>
      </c>
      <c r="BY5823">
        <v>2451.8271448705923</v>
      </c>
      <c r="BZ5823">
        <v>1276.3623939110869</v>
      </c>
      <c r="CA5823">
        <v>3621.9483688036744</v>
      </c>
      <c r="CB5823">
        <v>2408.6852291471491</v>
      </c>
      <c r="CC5823">
        <v>3203.1559064635744</v>
      </c>
      <c r="CD5823">
        <v>4054.1349262315889</v>
      </c>
      <c r="CE5823">
        <v>2415.3879520515943</v>
      </c>
      <c r="CF5823">
        <v>1824.0837092945815</v>
      </c>
      <c r="CG5823">
        <v>1855.0656561310125</v>
      </c>
      <c r="CH5823">
        <v>1723.5909992330471</v>
      </c>
      <c r="CI5823">
        <v>1722.593384750804</v>
      </c>
      <c r="CJ5823">
        <v>1722.9240704073025</v>
      </c>
      <c r="CK5823">
        <v>5797443.48615098</v>
      </c>
      <c r="CL5823">
        <v>318951.45100778271</v>
      </c>
      <c r="CM5823">
        <v>6375292.4393081944</v>
      </c>
      <c r="CN5823">
        <v>3171377.0389412586</v>
      </c>
      <c r="CO5823">
        <v>6262565.1129676532</v>
      </c>
      <c r="CP5823">
        <v>2767219.9201005548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6374216.666225058</v>
      </c>
      <c r="DD5823">
        <v>4107186.3178592524</v>
      </c>
      <c r="DE5823">
        <v>6382202.3288070448</v>
      </c>
      <c r="DF5823">
        <v>2988667.2852418772</v>
      </c>
      <c r="DG5823">
        <v>6419670.9616884366</v>
      </c>
      <c r="DH5823">
        <v>5782337.5257769972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6463833.4249690752</v>
      </c>
      <c r="DV5823">
        <v>6463833.4249690752</v>
      </c>
      <c r="DW5823">
        <v>6482757.9256600179</v>
      </c>
      <c r="DX5823">
        <v>6482757.9256600179</v>
      </c>
      <c r="DY5823">
        <v>6482757.9256600179</v>
      </c>
      <c r="DZ5823">
        <v>6482757.9256600179</v>
      </c>
      <c r="EA5823">
        <v>6482757.9256600179</v>
      </c>
      <c r="EB5823">
        <v>6482757.9256600179</v>
      </c>
      <c r="EC5823">
        <v>0</v>
      </c>
      <c r="ED5823">
        <v>0</v>
      </c>
      <c r="EE5823">
        <v>6482757.9256600179</v>
      </c>
      <c r="EF5823">
        <v>6482757.9256600179</v>
      </c>
      <c r="EG5823">
        <v>6482757.9256600179</v>
      </c>
      <c r="EH5823">
        <v>6482757.9256600179</v>
      </c>
      <c r="EI5823">
        <v>6448374.9874829976</v>
      </c>
      <c r="EJ5823">
        <v>2734822.3953835079</v>
      </c>
      <c r="EK5823">
        <v>6472218.8508383175</v>
      </c>
      <c r="EL5823">
        <v>1811805.8749865722</v>
      </c>
      <c r="EM5823">
        <v>6443434.8856803849</v>
      </c>
      <c r="EN5823">
        <v>5480631.1504621077</v>
      </c>
      <c r="EO5823">
        <v>3226078.0280385124</v>
      </c>
      <c r="EP5823">
        <v>1983119.5492299669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0</v>
      </c>
      <c r="FD5823">
        <v>0</v>
      </c>
      <c r="FE5823">
        <v>0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6482757.9256600179</v>
      </c>
      <c r="FV5823">
        <v>6482757.9256600179</v>
      </c>
      <c r="FW5823">
        <v>6482757.9256600179</v>
      </c>
      <c r="GD5823">
        <f>AVERAGE(SAFADModel_final_000030[[#This Row],[AF306:Daylighting Reference Point 1 Illuminance '[lux'](Hourly)]:[AF102:Daylighting Reference Point 1 Illuminance '[lux'](Hourly)]])</f>
        <v>1605.6179435636327</v>
      </c>
      <c r="GE5823">
        <f>AVERAGE(SAFADModel_final_000030[[#This Row],[IPD:Daylighting Reference Point 1 Illuminance '[lux'](Hourly)]:[AF211:Daylighting Reference Point 1 Illuminance '[lux'](Hourly)]])</f>
        <v>2325.5135370789617</v>
      </c>
    </row>
    <row r="5824" spans="1:187" x14ac:dyDescent="0.25">
      <c r="A5824" s="1" t="s">
        <v>6001</v>
      </c>
      <c r="B5824">
        <v>0</v>
      </c>
      <c r="C5824">
        <v>0</v>
      </c>
      <c r="D5824">
        <v>77760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343600</v>
      </c>
      <c r="X5824">
        <v>2332800</v>
      </c>
      <c r="Y5824">
        <v>2332800</v>
      </c>
      <c r="Z5824">
        <v>2332800</v>
      </c>
      <c r="AA5824">
        <v>0</v>
      </c>
      <c r="AB5824">
        <v>2332800</v>
      </c>
      <c r="AC5824">
        <v>233280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555200</v>
      </c>
      <c r="AL5824">
        <v>0</v>
      </c>
      <c r="AM5824">
        <v>0</v>
      </c>
      <c r="AN5824">
        <v>2332800</v>
      </c>
      <c r="AO5824">
        <v>2332800</v>
      </c>
      <c r="AP5824">
        <v>233280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1123.9224206188062</v>
      </c>
      <c r="BT5824">
        <v>596.01421034481154</v>
      </c>
      <c r="BU5824">
        <v>1184.4318574646479</v>
      </c>
      <c r="BV5824">
        <v>1134.6326684100725</v>
      </c>
      <c r="BW5824">
        <v>1144.9945208277823</v>
      </c>
      <c r="BX5824">
        <v>1745.0341864446439</v>
      </c>
      <c r="BY5824">
        <v>2523.7697274667084</v>
      </c>
      <c r="BZ5824">
        <v>1239.282604560244</v>
      </c>
      <c r="CA5824">
        <v>4034.4980086172382</v>
      </c>
      <c r="CB5824">
        <v>2515.2258405531311</v>
      </c>
      <c r="CC5824">
        <v>3382.9013323227628</v>
      </c>
      <c r="CD5824">
        <v>4452.6597966931131</v>
      </c>
      <c r="CE5824">
        <v>2272.6898956423179</v>
      </c>
      <c r="CF5824">
        <v>1825.2266271586723</v>
      </c>
      <c r="CG5824">
        <v>1857.5119079079125</v>
      </c>
      <c r="CH5824">
        <v>1733.2860832827337</v>
      </c>
      <c r="CI5824">
        <v>1732.1749788868444</v>
      </c>
      <c r="CJ5824">
        <v>1732.5877242823146</v>
      </c>
      <c r="CK5824">
        <v>6128535.3357794136</v>
      </c>
      <c r="CL5824">
        <v>363945.2766954769</v>
      </c>
      <c r="CM5824">
        <v>3184871.9302316941</v>
      </c>
      <c r="CN5824">
        <v>1609364.9730357556</v>
      </c>
      <c r="CO5824">
        <v>6353652.7782743974</v>
      </c>
      <c r="CP5824">
        <v>5207775.7836014498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6368984.7597294264</v>
      </c>
      <c r="DD5824">
        <v>4128317.0846238397</v>
      </c>
      <c r="DE5824">
        <v>6377585.4334745323</v>
      </c>
      <c r="DF5824">
        <v>2924488.0918147308</v>
      </c>
      <c r="DG5824">
        <v>6473202.5421086941</v>
      </c>
      <c r="DH5824">
        <v>6473202.5421086941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v>0</v>
      </c>
      <c r="DP5824">
        <v>0</v>
      </c>
      <c r="DQ5824">
        <v>0</v>
      </c>
      <c r="DR5824">
        <v>0</v>
      </c>
      <c r="DS5824">
        <v>0</v>
      </c>
      <c r="DT5824">
        <v>0</v>
      </c>
      <c r="DU5824">
        <v>6472887.5980359465</v>
      </c>
      <c r="DV5824">
        <v>6472887.5980359465</v>
      </c>
      <c r="DW5824">
        <v>6477891.468428988</v>
      </c>
      <c r="DX5824">
        <v>6477891.468428988</v>
      </c>
      <c r="DY5824">
        <v>6477891.468428988</v>
      </c>
      <c r="DZ5824">
        <v>6477891.468428988</v>
      </c>
      <c r="EA5824">
        <v>6477891.468428988</v>
      </c>
      <c r="EB5824">
        <v>6477891.468428988</v>
      </c>
      <c r="EC5824">
        <v>0</v>
      </c>
      <c r="ED5824">
        <v>0</v>
      </c>
      <c r="EE5824">
        <v>6477891.468428988</v>
      </c>
      <c r="EF5824">
        <v>6477891.468428988</v>
      </c>
      <c r="EG5824">
        <v>6477891.468428988</v>
      </c>
      <c r="EH5824">
        <v>6477891.468428988</v>
      </c>
      <c r="EI5824">
        <v>6441636.933032712</v>
      </c>
      <c r="EJ5824">
        <v>2861541.3653337238</v>
      </c>
      <c r="EK5824">
        <v>6468215.0641379952</v>
      </c>
      <c r="EL5824">
        <v>1845832.363773308</v>
      </c>
      <c r="EM5824">
        <v>6435711.0486283461</v>
      </c>
      <c r="EN5824">
        <v>5555268.1209829291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0</v>
      </c>
      <c r="FD5824">
        <v>0</v>
      </c>
      <c r="FE5824">
        <v>0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6477891.468428988</v>
      </c>
      <c r="FV5824">
        <v>6477891.468428988</v>
      </c>
      <c r="FW5824">
        <v>6477891.468428988</v>
      </c>
      <c r="GD5824">
        <f>AVERAGE(SAFADModel_final_000030[[#This Row],[AF306:Daylighting Reference Point 1 Illuminance '[lux'](Hourly)]:[AF102:Daylighting Reference Point 1 Illuminance '[lux'](Hourly)]])</f>
        <v>1636.2866894172171</v>
      </c>
      <c r="GE5824">
        <f>AVERAGE(SAFADModel_final_000030[[#This Row],[IPD:Daylighting Reference Point 1 Illuminance '[lux'](Hourly)]:[AF211:Daylighting Reference Point 1 Illuminance '[lux'](Hourly)]])</f>
        <v>2389.3626874144225</v>
      </c>
    </row>
    <row r="5825" spans="1:187" x14ac:dyDescent="0.25">
      <c r="A5825" s="1" t="s">
        <v>6002</v>
      </c>
      <c r="B5825">
        <v>0</v>
      </c>
      <c r="C5825">
        <v>0</v>
      </c>
      <c r="D5825">
        <v>777600</v>
      </c>
      <c r="E5825">
        <v>38880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171800</v>
      </c>
      <c r="X5825">
        <v>2332800</v>
      </c>
      <c r="Y5825">
        <v>1166400</v>
      </c>
      <c r="Z5825">
        <v>2332800</v>
      </c>
      <c r="AA5825">
        <v>0</v>
      </c>
      <c r="AB5825">
        <v>2332800</v>
      </c>
      <c r="AC5825">
        <v>233280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555200</v>
      </c>
      <c r="AL5825">
        <v>0</v>
      </c>
      <c r="AM5825">
        <v>0</v>
      </c>
      <c r="AN5825">
        <v>1166400</v>
      </c>
      <c r="AO5825">
        <v>1166400</v>
      </c>
      <c r="AP5825">
        <v>116640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914.21295896392451</v>
      </c>
      <c r="BT5825">
        <v>490.43760010841879</v>
      </c>
      <c r="BU5825">
        <v>958.25219442296111</v>
      </c>
      <c r="BV5825">
        <v>920.99571927985983</v>
      </c>
      <c r="BW5825">
        <v>929.24527518550849</v>
      </c>
      <c r="BX5825">
        <v>1459.4554427954365</v>
      </c>
      <c r="BY5825">
        <v>2117.1018705659594</v>
      </c>
      <c r="BZ5825">
        <v>1011.4220788893904</v>
      </c>
      <c r="CA5825">
        <v>4964.7995089181995</v>
      </c>
      <c r="CB5825">
        <v>2071.5289635888416</v>
      </c>
      <c r="CC5825">
        <v>2796.7433634313161</v>
      </c>
      <c r="CD5825">
        <v>5223.1840915887142</v>
      </c>
      <c r="CE5825">
        <v>1764.8188877340344</v>
      </c>
      <c r="CF5825">
        <v>1441.2541345144002</v>
      </c>
      <c r="CG5825">
        <v>1467.4392464136117</v>
      </c>
      <c r="CH5825">
        <v>1369.6568517184589</v>
      </c>
      <c r="CI5825">
        <v>1371.2352166220182</v>
      </c>
      <c r="CJ5825">
        <v>1371.6507346542642</v>
      </c>
      <c r="CK5825">
        <v>6366730.0021918463</v>
      </c>
      <c r="CL5825">
        <v>321293.24769794405</v>
      </c>
      <c r="CM5825">
        <v>0</v>
      </c>
      <c r="CN5825">
        <v>0</v>
      </c>
      <c r="CO5825">
        <v>6338508.7418183777</v>
      </c>
      <c r="CP5825">
        <v>5160529.5471688444</v>
      </c>
      <c r="CQ5825">
        <v>3224029.4463974754</v>
      </c>
      <c r="CR5825">
        <v>3224029.4463974754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6360596.2736721402</v>
      </c>
      <c r="DD5825">
        <v>3943176.5075107766</v>
      </c>
      <c r="DE5825">
        <v>6373591.1528413426</v>
      </c>
      <c r="DF5825">
        <v>2622504.5481363102</v>
      </c>
      <c r="DG5825">
        <v>6456235.0627798988</v>
      </c>
      <c r="DH5825">
        <v>6456235.0627798988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0</v>
      </c>
      <c r="DU5825">
        <v>6456235.0627798988</v>
      </c>
      <c r="DV5825">
        <v>6456235.0627798988</v>
      </c>
      <c r="DW5825">
        <v>6456235.0627798988</v>
      </c>
      <c r="DX5825">
        <v>6456235.0627798988</v>
      </c>
      <c r="DY5825">
        <v>3231311.5633453676</v>
      </c>
      <c r="DZ5825">
        <v>3231311.5633453676</v>
      </c>
      <c r="EA5825">
        <v>6456235.0627798988</v>
      </c>
      <c r="EB5825">
        <v>6456235.0627798988</v>
      </c>
      <c r="EC5825">
        <v>0</v>
      </c>
      <c r="ED5825">
        <v>0</v>
      </c>
      <c r="EE5825">
        <v>6456235.0627798988</v>
      </c>
      <c r="EF5825">
        <v>6456235.0627798988</v>
      </c>
      <c r="EG5825">
        <v>6456235.0627798988</v>
      </c>
      <c r="EH5825">
        <v>6456235.0627798988</v>
      </c>
      <c r="EI5825">
        <v>3217649.0190276182</v>
      </c>
      <c r="EJ5825">
        <v>1410012.2582885136</v>
      </c>
      <c r="EK5825">
        <v>3231001.1348679359</v>
      </c>
      <c r="EL5825">
        <v>863444.96566776535</v>
      </c>
      <c r="EM5825">
        <v>3214222.7992102951</v>
      </c>
      <c r="EN5825">
        <v>2751791.9845353882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0</v>
      </c>
      <c r="FD5825">
        <v>0</v>
      </c>
      <c r="FE5825">
        <v>0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6456235.0627798988</v>
      </c>
      <c r="FV5825">
        <v>6456235.0627798988</v>
      </c>
      <c r="FW5825">
        <v>6456235.0627798988</v>
      </c>
      <c r="GD5825">
        <f>AVERAGE(SAFADModel_final_000030[[#This Row],[AF306:Daylighting Reference Point 1 Illuminance '[lux'](Hourly)]:[AF102:Daylighting Reference Point 1 Illuminance '[lux'](Hourly)]])</f>
        <v>1529.5469610144064</v>
      </c>
      <c r="GE5825">
        <f>AVERAGE(SAFADModel_final_000030[[#This Row],[IPD:Daylighting Reference Point 1 Illuminance '[lux'](Hourly)]:[AF211:Daylighting Reference Point 1 Illuminance '[lux'](Hourly)]])</f>
        <v>2097.501276696184</v>
      </c>
    </row>
    <row r="5826" spans="1:187" x14ac:dyDescent="0.25">
      <c r="A5826" s="1" t="s">
        <v>6003</v>
      </c>
      <c r="B5826">
        <v>27272.058755536586</v>
      </c>
      <c r="C5826">
        <v>0</v>
      </c>
      <c r="D5826">
        <v>388800</v>
      </c>
      <c r="E5826">
        <v>77760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208563.65839351385</v>
      </c>
      <c r="V5826">
        <v>0</v>
      </c>
      <c r="W5826">
        <v>0</v>
      </c>
      <c r="X5826">
        <v>2332800</v>
      </c>
      <c r="Y5826">
        <v>0</v>
      </c>
      <c r="Z5826">
        <v>2332800</v>
      </c>
      <c r="AA5826">
        <v>0</v>
      </c>
      <c r="AB5826">
        <v>2332800</v>
      </c>
      <c r="AC5826">
        <v>233280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77760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527.76918863659591</v>
      </c>
      <c r="BT5826">
        <v>285.68178646739125</v>
      </c>
      <c r="BU5826">
        <v>556.68153757235882</v>
      </c>
      <c r="BV5826">
        <v>532.31475338727489</v>
      </c>
      <c r="BW5826">
        <v>536.96051545569856</v>
      </c>
      <c r="BX5826">
        <v>1387.2143277012246</v>
      </c>
      <c r="BY5826">
        <v>1763.1017499109273</v>
      </c>
      <c r="BZ5826">
        <v>584.48650366761228</v>
      </c>
      <c r="CA5826">
        <v>3054.5949003500355</v>
      </c>
      <c r="CB5826">
        <v>1688.5854842607469</v>
      </c>
      <c r="CC5826">
        <v>2083.8464691477739</v>
      </c>
      <c r="CD5826">
        <v>3125.2098223287608</v>
      </c>
      <c r="CE5826">
        <v>971.97965928647352</v>
      </c>
      <c r="CF5826">
        <v>774.10558904219045</v>
      </c>
      <c r="CG5826">
        <v>788.14507087613583</v>
      </c>
      <c r="CH5826">
        <v>733.41434382050045</v>
      </c>
      <c r="CI5826">
        <v>737.18654083366994</v>
      </c>
      <c r="CJ5826">
        <v>737.49050343395754</v>
      </c>
      <c r="CK5826">
        <v>6050180.030848762</v>
      </c>
      <c r="CL5826">
        <v>321648.1426785005</v>
      </c>
      <c r="CM5826">
        <v>0</v>
      </c>
      <c r="CN5826">
        <v>0</v>
      </c>
      <c r="CO5826">
        <v>6074723.6007638192</v>
      </c>
      <c r="CP5826">
        <v>2650745.209166564</v>
      </c>
      <c r="CQ5826">
        <v>6336039.6374739138</v>
      </c>
      <c r="CR5826">
        <v>5704939.8587560812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6345242.4795400985</v>
      </c>
      <c r="DD5826">
        <v>3568066.7135139676</v>
      </c>
      <c r="DE5826">
        <v>6360010.9045559708</v>
      </c>
      <c r="DF5826">
        <v>2224250.1379955215</v>
      </c>
      <c r="DG5826">
        <v>3217858.5020310911</v>
      </c>
      <c r="DH5826">
        <v>3217858.5020310911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6428435.7550494447</v>
      </c>
      <c r="DV5826">
        <v>6428435.7550494447</v>
      </c>
      <c r="DW5826">
        <v>6428435.7550494447</v>
      </c>
      <c r="DX5826">
        <v>6428435.7550494447</v>
      </c>
      <c r="DY5826">
        <v>0</v>
      </c>
      <c r="DZ5826">
        <v>0</v>
      </c>
      <c r="EA5826">
        <v>6428435.7550494447</v>
      </c>
      <c r="EB5826">
        <v>6428435.7550494447</v>
      </c>
      <c r="EC5826">
        <v>0</v>
      </c>
      <c r="ED5826">
        <v>0</v>
      </c>
      <c r="EE5826">
        <v>6428435.7550494447</v>
      </c>
      <c r="EF5826">
        <v>6428435.7550494447</v>
      </c>
      <c r="EG5826">
        <v>6428435.7550494447</v>
      </c>
      <c r="EH5826">
        <v>6428435.7550494447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0</v>
      </c>
      <c r="FD5826">
        <v>0</v>
      </c>
      <c r="FE5826">
        <v>0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6428435.7550494447</v>
      </c>
      <c r="FV5826">
        <v>6416078.3614461441</v>
      </c>
      <c r="FW5826">
        <v>6401802.1982255923</v>
      </c>
      <c r="GD5826">
        <f>AVERAGE(SAFADModel_final_000030[[#This Row],[AF306:Daylighting Reference Point 1 Illuminance '[lux'](Hourly)]:[AF102:Daylighting Reference Point 1 Illuminance '[lux'](Hourly)]])</f>
        <v>1025.4228070165689</v>
      </c>
      <c r="GE5826">
        <f>AVERAGE(SAFADModel_final_000030[[#This Row],[IPD:Daylighting Reference Point 1 Illuminance '[lux'](Hourly)]:[AF211:Daylighting Reference Point 1 Illuminance '[lux'](Hourly)]])</f>
        <v>1293.3292758922457</v>
      </c>
    </row>
    <row r="5827" spans="1:187" x14ac:dyDescent="0.25">
      <c r="A5827" s="1" t="s">
        <v>6004</v>
      </c>
      <c r="B5827">
        <v>256972.369918999</v>
      </c>
      <c r="C5827">
        <v>0</v>
      </c>
      <c r="D5827">
        <v>777600</v>
      </c>
      <c r="E5827">
        <v>77760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243890.68657238866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367070.1121790945</v>
      </c>
      <c r="V5827">
        <v>0</v>
      </c>
      <c r="W5827">
        <v>0</v>
      </c>
      <c r="X5827">
        <v>1166400</v>
      </c>
      <c r="Y5827">
        <v>0</v>
      </c>
      <c r="Z5827">
        <v>1166400</v>
      </c>
      <c r="AA5827">
        <v>0</v>
      </c>
      <c r="AB5827">
        <v>1166400</v>
      </c>
      <c r="AC5827">
        <v>116640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86.465738613016342</v>
      </c>
      <c r="BT5827">
        <v>46.741314398425992</v>
      </c>
      <c r="BU5827">
        <v>90.583007972622795</v>
      </c>
      <c r="BV5827">
        <v>86.393221732914341</v>
      </c>
      <c r="BW5827">
        <v>87.143593773269416</v>
      </c>
      <c r="BX5827">
        <v>212.76657621863373</v>
      </c>
      <c r="BY5827">
        <v>275.79000375861705</v>
      </c>
      <c r="BZ5827">
        <v>94.807778042832012</v>
      </c>
      <c r="CA5827">
        <v>387.41039161855065</v>
      </c>
      <c r="CB5827">
        <v>260.51773773850243</v>
      </c>
      <c r="CC5827">
        <v>324.68695405509601</v>
      </c>
      <c r="CD5827">
        <v>389.6875431876544</v>
      </c>
      <c r="CE5827">
        <v>153.8006883304221</v>
      </c>
      <c r="CF5827">
        <v>121.46769310118167</v>
      </c>
      <c r="CG5827">
        <v>123.73216847645502</v>
      </c>
      <c r="CH5827">
        <v>114.86160977011609</v>
      </c>
      <c r="CI5827">
        <v>115.896580353565</v>
      </c>
      <c r="CJ5827">
        <v>115.95926299682954</v>
      </c>
      <c r="CK5827">
        <v>4984492.7820978723</v>
      </c>
      <c r="CL5827">
        <v>324466.53732832713</v>
      </c>
      <c r="CM5827">
        <v>0</v>
      </c>
      <c r="CN5827">
        <v>0</v>
      </c>
      <c r="CO5827">
        <v>6028785.0838460885</v>
      </c>
      <c r="CP5827">
        <v>303593.16803450458</v>
      </c>
      <c r="CQ5827">
        <v>6276136.1941762986</v>
      </c>
      <c r="CR5827">
        <v>4812715.6258473434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6326478.4179898435</v>
      </c>
      <c r="DD5827">
        <v>2570327.4224867793</v>
      </c>
      <c r="DE5827">
        <v>6340970.7642638125</v>
      </c>
      <c r="DF5827">
        <v>1640368.1708760937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6396247.030655561</v>
      </c>
      <c r="DV5827">
        <v>6396247.030655561</v>
      </c>
      <c r="DW5827">
        <v>3203505.8283504844</v>
      </c>
      <c r="DX5827">
        <v>3203505.8283504844</v>
      </c>
      <c r="DY5827">
        <v>0</v>
      </c>
      <c r="DZ5827">
        <v>0</v>
      </c>
      <c r="EA5827">
        <v>3203505.8283504844</v>
      </c>
      <c r="EB5827">
        <v>3203505.8283504844</v>
      </c>
      <c r="EC5827">
        <v>0</v>
      </c>
      <c r="ED5827">
        <v>0</v>
      </c>
      <c r="EE5827">
        <v>3203505.8283504844</v>
      </c>
      <c r="EF5827">
        <v>3203505.8283504844</v>
      </c>
      <c r="EG5827">
        <v>3203505.8283504844</v>
      </c>
      <c r="EH5827">
        <v>3203505.8283504844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0</v>
      </c>
      <c r="FD5827">
        <v>0</v>
      </c>
      <c r="FE5827">
        <v>0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6400152.3620619299</v>
      </c>
      <c r="FV5827">
        <v>6077611.8604579996</v>
      </c>
      <c r="FW5827">
        <v>6087403.3836218901</v>
      </c>
      <c r="GD5827">
        <f>AVERAGE(SAFADModel_final_000030[[#This Row],[AF306:Daylighting Reference Point 1 Illuminance '[lux'](Hourly)]:[AF102:Daylighting Reference Point 1 Illuminance '[lux'](Hourly)]])</f>
        <v>152.01129179209804</v>
      </c>
      <c r="GE5827">
        <f>AVERAGE(SAFADModel_final_000030[[#This Row],[IPD:Daylighting Reference Point 1 Illuminance '[lux'](Hourly)]:[AF211:Daylighting Reference Point 1 Illuminance '[lux'](Hourly)]])</f>
        <v>191.17891533442469</v>
      </c>
    </row>
    <row r="5828" spans="1:187" x14ac:dyDescent="0.25">
      <c r="A5828" s="1" t="s">
        <v>6005</v>
      </c>
      <c r="B5828">
        <v>777600</v>
      </c>
      <c r="C5828">
        <v>0</v>
      </c>
      <c r="D5828">
        <v>777600</v>
      </c>
      <c r="E5828">
        <v>38880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74800</v>
      </c>
      <c r="L5828">
        <v>87480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43100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4380644.0203094371</v>
      </c>
      <c r="CL5828">
        <v>326190.44458032883</v>
      </c>
      <c r="CM5828">
        <v>0</v>
      </c>
      <c r="CN5828">
        <v>0</v>
      </c>
      <c r="CO5828">
        <v>5514502.6851908965</v>
      </c>
      <c r="CP5828">
        <v>302742.89452878514</v>
      </c>
      <c r="CQ5828">
        <v>3128186.7379904743</v>
      </c>
      <c r="CR5828">
        <v>2185892.1193893957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6293952.909488827</v>
      </c>
      <c r="DD5828">
        <v>2398583.6068522353</v>
      </c>
      <c r="DE5828">
        <v>6296419.9748070203</v>
      </c>
      <c r="DF5828">
        <v>2292788.8791747019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3177954.0508643854</v>
      </c>
      <c r="DV5828">
        <v>3177954.0508643854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0</v>
      </c>
      <c r="FD5828">
        <v>0</v>
      </c>
      <c r="FE5828">
        <v>0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6371109.2904494414</v>
      </c>
      <c r="FV5828">
        <v>5501739.2845122451</v>
      </c>
      <c r="FW5828">
        <v>5566168.1867911834</v>
      </c>
      <c r="GD5828">
        <f>AVERAGE(SAFADModel_final_000030[[#This Row],[AF306:Daylighting Reference Point 1 Illuminance '[lux'](Hourly)]:[AF102:Daylighting Reference Point 1 Illuminance '[lux'](Hourly)]])</f>
        <v>0</v>
      </c>
      <c r="GE5828">
        <f>AVERAGE(SAFADModel_final_000030[[#This Row],[IPD:Daylighting Reference Point 1 Illuminance '[lux'](Hourly)]:[AF211:Daylighting Reference Point 1 Illuminance '[lux'](Hourly)]])</f>
        <v>0</v>
      </c>
    </row>
    <row r="5829" spans="1:187" x14ac:dyDescent="0.25">
      <c r="A5829" s="1" t="s">
        <v>6006</v>
      </c>
      <c r="B5829">
        <v>777600</v>
      </c>
      <c r="C5829">
        <v>0</v>
      </c>
      <c r="D5829">
        <v>7776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874800</v>
      </c>
      <c r="L5829">
        <v>87480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3749516.2750105727</v>
      </c>
      <c r="CL5829">
        <v>323646.12301963731</v>
      </c>
      <c r="CM5829">
        <v>0</v>
      </c>
      <c r="CN5829">
        <v>0</v>
      </c>
      <c r="CO5829">
        <v>5062614.6085801041</v>
      </c>
      <c r="CP5829">
        <v>301185.19245595124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6253792.6742471354</v>
      </c>
      <c r="DD5829">
        <v>1672360.443509744</v>
      </c>
      <c r="DE5829">
        <v>6253438.6217139568</v>
      </c>
      <c r="DF5829">
        <v>1607703.3957507296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0</v>
      </c>
      <c r="FD5829">
        <v>0</v>
      </c>
      <c r="FE5829">
        <v>0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6340265.5835058978</v>
      </c>
      <c r="FV5829">
        <v>4814930.151043362</v>
      </c>
      <c r="FW5829">
        <v>4938814.77679771</v>
      </c>
      <c r="GD5829">
        <f>AVERAGE(SAFADModel_final_000030[[#This Row],[AF306:Daylighting Reference Point 1 Illuminance '[lux'](Hourly)]:[AF102:Daylighting Reference Point 1 Illuminance '[lux'](Hourly)]])</f>
        <v>0</v>
      </c>
      <c r="GE5829">
        <f>AVERAGE(SAFADModel_final_000030[[#This Row],[IPD:Daylighting Reference Point 1 Illuminance '[lux'](Hourly)]:[AF211:Daylighting Reference Point 1 Illuminance '[lux'](Hourly)]])</f>
        <v>0</v>
      </c>
    </row>
    <row r="5830" spans="1:187" x14ac:dyDescent="0.25">
      <c r="A5830" s="1" t="s">
        <v>6007</v>
      </c>
      <c r="B5830">
        <v>77760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874800</v>
      </c>
      <c r="L5830">
        <v>87480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3179934.7609715755</v>
      </c>
      <c r="CL5830">
        <v>322388.97270830855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6223567.6725259684</v>
      </c>
      <c r="DD5830">
        <v>951787.34084590757</v>
      </c>
      <c r="DE5830">
        <v>6222513.5604705084</v>
      </c>
      <c r="DF5830">
        <v>922045.74485467444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0</v>
      </c>
      <c r="FD5830">
        <v>0</v>
      </c>
      <c r="FE5830">
        <v>0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6042871.9318720382</v>
      </c>
      <c r="FV5830">
        <v>4148929.1265212973</v>
      </c>
      <c r="FW5830">
        <v>4326064.9431414371</v>
      </c>
      <c r="GD5830">
        <f>AVERAGE(SAFADModel_final_000030[[#This Row],[AF306:Daylighting Reference Point 1 Illuminance '[lux'](Hourly)]:[AF102:Daylighting Reference Point 1 Illuminance '[lux'](Hourly)]])</f>
        <v>0</v>
      </c>
      <c r="GE5830">
        <f>AVERAGE(SAFADModel_final_000030[[#This Row],[IPD:Daylighting Reference Point 1 Illuminance '[lux'](Hourly)]:[AF211:Daylighting Reference Point 1 Illuminance '[lux'](Hourly)]])</f>
        <v>0</v>
      </c>
    </row>
    <row r="5831" spans="1:187" x14ac:dyDescent="0.25">
      <c r="A5831" s="1" t="s">
        <v>6008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0</v>
      </c>
      <c r="FD5831">
        <v>0</v>
      </c>
      <c r="FE5831">
        <v>0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5309910.0554777216</v>
      </c>
      <c r="FV5831">
        <v>3548546.5177384159</v>
      </c>
      <c r="FW5831">
        <v>3774729.7616800168</v>
      </c>
      <c r="GD5831">
        <f>AVERAGE(SAFADModel_final_000030[[#This Row],[AF306:Daylighting Reference Point 1 Illuminance '[lux'](Hourly)]:[AF102:Daylighting Reference Point 1 Illuminance '[lux'](Hourly)]])</f>
        <v>0</v>
      </c>
      <c r="GE5831">
        <f>AVERAGE(SAFADModel_final_000030[[#This Row],[IPD:Daylighting Reference Point 1 Illuminance '[lux'](Hourly)]:[AF211:Daylighting Reference Point 1 Illuminance '[lux'](Hourly)]])</f>
        <v>0</v>
      </c>
    </row>
    <row r="5832" spans="1:187" x14ac:dyDescent="0.25">
      <c r="A5832" s="1" t="s">
        <v>6009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0</v>
      </c>
      <c r="FD5832">
        <v>0</v>
      </c>
      <c r="FE5832">
        <v>0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4660032.9459990514</v>
      </c>
      <c r="FV5832">
        <v>2982012.4535364299</v>
      </c>
      <c r="FW5832">
        <v>3253658.8258636785</v>
      </c>
      <c r="GD5832">
        <f>AVERAGE(SAFADModel_final_000030[[#This Row],[AF306:Daylighting Reference Point 1 Illuminance '[lux'](Hourly)]:[AF102:Daylighting Reference Point 1 Illuminance '[lux'](Hourly)]])</f>
        <v>0</v>
      </c>
      <c r="GE5832">
        <f>AVERAGE(SAFADModel_final_000030[[#This Row],[IPD:Daylighting Reference Point 1 Illuminance '[lux'](Hourly)]:[AF211:Daylighting Reference Point 1 Illuminance '[lux'](Hourly)]])</f>
        <v>0</v>
      </c>
    </row>
    <row r="5833" spans="1:187" x14ac:dyDescent="0.25">
      <c r="A5833" s="1" t="s">
        <v>6010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0</v>
      </c>
      <c r="FD5833">
        <v>0</v>
      </c>
      <c r="FE5833">
        <v>0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4157792.4814323485</v>
      </c>
      <c r="FV5833">
        <v>2568952.4340428049</v>
      </c>
      <c r="FW5833">
        <v>2865060.1962091816</v>
      </c>
      <c r="GD5833">
        <f>AVERAGE(SAFADModel_final_000030[[#This Row],[AF306:Daylighting Reference Point 1 Illuminance '[lux'](Hourly)]:[AF102:Daylighting Reference Point 1 Illuminance '[lux'](Hourly)]])</f>
        <v>0</v>
      </c>
      <c r="GE5833">
        <f>AVERAGE(SAFADModel_final_000030[[#This Row],[IPD:Daylighting Reference Point 1 Illuminance '[lux'](Hourly)]:[AF211:Daylighting Reference Point 1 Illuminance '[lux'](Hourly)]])</f>
        <v>0</v>
      </c>
    </row>
    <row r="5834" spans="1:187" x14ac:dyDescent="0.25">
      <c r="A5834" s="1" t="s">
        <v>6011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0</v>
      </c>
      <c r="FD5834">
        <v>0</v>
      </c>
      <c r="FE5834">
        <v>0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3686574.2831242438</v>
      </c>
      <c r="FV5834">
        <v>2175952.1126666758</v>
      </c>
      <c r="FW5834">
        <v>2497184.3588145822</v>
      </c>
      <c r="GD5834">
        <f>AVERAGE(SAFADModel_final_000030[[#This Row],[AF306:Daylighting Reference Point 1 Illuminance '[lux'](Hourly)]:[AF102:Daylighting Reference Point 1 Illuminance '[lux'](Hourly)]])</f>
        <v>0</v>
      </c>
      <c r="GE5834">
        <f>AVERAGE(SAFADModel_final_000030[[#This Row],[IPD:Daylighting Reference Point 1 Illuminance '[lux'](Hourly)]:[AF211:Daylighting Reference Point 1 Illuminance '[lux'](Hourly)]])</f>
        <v>0</v>
      </c>
    </row>
    <row r="5835" spans="1:187" x14ac:dyDescent="0.25">
      <c r="A5835" s="1" t="s">
        <v>6012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0</v>
      </c>
      <c r="FD5835">
        <v>0</v>
      </c>
      <c r="FE5835">
        <v>0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3188363.4790955023</v>
      </c>
      <c r="FV5835">
        <v>1758474.0653835069</v>
      </c>
      <c r="FW5835">
        <v>2106939.7951448914</v>
      </c>
      <c r="GD5835">
        <f>AVERAGE(SAFADModel_final_000030[[#This Row],[AF306:Daylighting Reference Point 1 Illuminance '[lux'](Hourly)]:[AF102:Daylighting Reference Point 1 Illuminance '[lux'](Hourly)]])</f>
        <v>0</v>
      </c>
      <c r="GE5835">
        <f>AVERAGE(SAFADModel_final_000030[[#This Row],[IPD:Daylighting Reference Point 1 Illuminance '[lux'](Hourly)]:[AF211:Daylighting Reference Point 1 Illuminance '[lux'](Hourly)]])</f>
        <v>0</v>
      </c>
    </row>
    <row r="5836" spans="1:187" x14ac:dyDescent="0.25">
      <c r="A5836" s="1" t="s">
        <v>6013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0</v>
      </c>
      <c r="FD5836">
        <v>0</v>
      </c>
      <c r="FE5836">
        <v>0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2772792.4819291523</v>
      </c>
      <c r="FV5836">
        <v>1425077.4643550273</v>
      </c>
      <c r="FW5836">
        <v>1788656.8332788856</v>
      </c>
      <c r="GD5836">
        <f>AVERAGE(SAFADModel_final_000030[[#This Row],[AF306:Daylighting Reference Point 1 Illuminance '[lux'](Hourly)]:[AF102:Daylighting Reference Point 1 Illuminance '[lux'](Hourly)]])</f>
        <v>0</v>
      </c>
      <c r="GE5836">
        <f>AVERAGE(SAFADModel_final_000030[[#This Row],[IPD:Daylighting Reference Point 1 Illuminance '[lux'](Hourly)]:[AF211:Daylighting Reference Point 1 Illuminance '[lux'](Hourly)]])</f>
        <v>0</v>
      </c>
    </row>
    <row r="5837" spans="1:187" x14ac:dyDescent="0.25">
      <c r="A5837" s="1" t="s">
        <v>6014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0</v>
      </c>
      <c r="FD5837">
        <v>0</v>
      </c>
      <c r="FE5837">
        <v>0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2522783.138337818</v>
      </c>
      <c r="FV5837">
        <v>1247489.4600818136</v>
      </c>
      <c r="FW5837">
        <v>1608143.7532610076</v>
      </c>
      <c r="GD5837">
        <f>AVERAGE(SAFADModel_final_000030[[#This Row],[AF306:Daylighting Reference Point 1 Illuminance '[lux'](Hourly)]:[AF102:Daylighting Reference Point 1 Illuminance '[lux'](Hourly)]])</f>
        <v>0</v>
      </c>
      <c r="GE5837">
        <f>AVERAGE(SAFADModel_final_000030[[#This Row],[IPD:Daylighting Reference Point 1 Illuminance '[lux'](Hourly)]:[AF211:Daylighting Reference Point 1 Illuminance '[lux'](Hourly)]])</f>
        <v>0</v>
      </c>
    </row>
    <row r="5838" spans="1:187" x14ac:dyDescent="0.25">
      <c r="A5838" s="1" t="s">
        <v>601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0</v>
      </c>
      <c r="FD5838">
        <v>0</v>
      </c>
      <c r="FE5838">
        <v>0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2327161.2371355658</v>
      </c>
      <c r="FV5838">
        <v>1151671.7437899176</v>
      </c>
      <c r="FW5838">
        <v>1499294.5478736572</v>
      </c>
      <c r="GD5838">
        <f>AVERAGE(SAFADModel_final_000030[[#This Row],[AF306:Daylighting Reference Point 1 Illuminance '[lux'](Hourly)]:[AF102:Daylighting Reference Point 1 Illuminance '[lux'](Hourly)]])</f>
        <v>0</v>
      </c>
      <c r="GE5838">
        <f>AVERAGE(SAFADModel_final_000030[[#This Row],[IPD:Daylighting Reference Point 1 Illuminance '[lux'](Hourly)]:[AF211:Daylighting Reference Point 1 Illuminance '[lux'](Hourly)]])</f>
        <v>0</v>
      </c>
    </row>
    <row r="5839" spans="1:187" x14ac:dyDescent="0.25">
      <c r="A5839" s="1" t="s">
        <v>6016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72.736968505116678</v>
      </c>
      <c r="BT5839">
        <v>38.008679414648888</v>
      </c>
      <c r="BU5839">
        <v>81.20036137411212</v>
      </c>
      <c r="BV5839">
        <v>70.827902956885438</v>
      </c>
      <c r="BW5839">
        <v>71.43170333030163</v>
      </c>
      <c r="BX5839">
        <v>78.775228618126363</v>
      </c>
      <c r="BY5839">
        <v>115.0691940425926</v>
      </c>
      <c r="BZ5839">
        <v>73.957040399187889</v>
      </c>
      <c r="CA5839">
        <v>121.16922704823901</v>
      </c>
      <c r="CB5839">
        <v>72.76866824336399</v>
      </c>
      <c r="CC5839">
        <v>100.14710875541773</v>
      </c>
      <c r="CD5839">
        <v>96.657241742099743</v>
      </c>
      <c r="CE5839">
        <v>126.71746027659579</v>
      </c>
      <c r="CF5839">
        <v>58.241630429273535</v>
      </c>
      <c r="CG5839">
        <v>59.292639098616974</v>
      </c>
      <c r="CH5839">
        <v>52.111889700102523</v>
      </c>
      <c r="CI5839">
        <v>55.551695164009267</v>
      </c>
      <c r="CJ5839">
        <v>55.817324264150045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0</v>
      </c>
      <c r="FD5839">
        <v>0</v>
      </c>
      <c r="FE5839">
        <v>0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2344333.7699944694</v>
      </c>
      <c r="FV5839">
        <v>1234262.4688072982</v>
      </c>
      <c r="FW5839">
        <v>1550737.3611490661</v>
      </c>
      <c r="GD5839">
        <f>AVERAGE(SAFADModel_final_000030[[#This Row],[AF306:Daylighting Reference Point 1 Illuminance '[lux'](Hourly)]:[AF102:Daylighting Reference Point 1 Illuminance '[lux'](Hourly)]])</f>
        <v>80.352922854356734</v>
      </c>
      <c r="GE5839">
        <f>AVERAGE(SAFADModel_final_000030[[#This Row],[IPD:Daylighting Reference Point 1 Illuminance '[lux'](Hourly)]:[AF211:Daylighting Reference Point 1 Illuminance '[lux'](Hourly)]])</f>
        <v>75.256184185958844</v>
      </c>
    </row>
    <row r="5840" spans="1:187" x14ac:dyDescent="0.25">
      <c r="A5840" s="1" t="s">
        <v>6017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453.79719199275411</v>
      </c>
      <c r="BT5840">
        <v>235.74823326162286</v>
      </c>
      <c r="BU5840">
        <v>509.86432187733413</v>
      </c>
      <c r="BV5840">
        <v>445.16151606180847</v>
      </c>
      <c r="BW5840">
        <v>448.96579282694529</v>
      </c>
      <c r="BX5840">
        <v>491.79153168282363</v>
      </c>
      <c r="BY5840">
        <v>716.93620904527052</v>
      </c>
      <c r="BZ5840">
        <v>460.34180009602778</v>
      </c>
      <c r="CA5840">
        <v>762.87455359830585</v>
      </c>
      <c r="CB5840">
        <v>457.02471379697448</v>
      </c>
      <c r="CC5840">
        <v>631.48986201573109</v>
      </c>
      <c r="CD5840">
        <v>618.40934133713449</v>
      </c>
      <c r="CE5840">
        <v>1140.0650459960339</v>
      </c>
      <c r="CF5840">
        <v>368.52700661228619</v>
      </c>
      <c r="CG5840">
        <v>375.1598699427953</v>
      </c>
      <c r="CH5840">
        <v>330.25302986637251</v>
      </c>
      <c r="CI5840">
        <v>351.05123494582466</v>
      </c>
      <c r="CJ5840">
        <v>352.79239915538886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0</v>
      </c>
      <c r="FD5840">
        <v>0</v>
      </c>
      <c r="FE5840">
        <v>0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2564868.2046502163</v>
      </c>
      <c r="FV5840">
        <v>1471590.6873954632</v>
      </c>
      <c r="FW5840">
        <v>1730313.1573357205</v>
      </c>
      <c r="GD5840">
        <f>AVERAGE(SAFADModel_final_000030[[#This Row],[AF306:Daylighting Reference Point 1 Illuminance '[lux'](Hourly)]:[AF102:Daylighting Reference Point 1 Illuminance '[lux'](Hourly)]])</f>
        <v>502.8312389380992</v>
      </c>
      <c r="GE5840">
        <f>AVERAGE(SAFADModel_final_000030[[#This Row],[IPD:Daylighting Reference Point 1 Illuminance '[lux'](Hourly)]:[AF211:Daylighting Reference Point 1 Illuminance '[lux'](Hourly)]])</f>
        <v>513.86361151872688</v>
      </c>
    </row>
    <row r="5841" spans="1:187" x14ac:dyDescent="0.25">
      <c r="A5841" s="1" t="s">
        <v>60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929.98768344908058</v>
      </c>
      <c r="BT5841">
        <v>471.00043492668664</v>
      </c>
      <c r="BU5841">
        <v>1053.6781019005168</v>
      </c>
      <c r="BV5841">
        <v>914.50472301045772</v>
      </c>
      <c r="BW5841">
        <v>922.45921915084728</v>
      </c>
      <c r="BX5841">
        <v>1021.2220420555146</v>
      </c>
      <c r="BY5841">
        <v>1498.8348016974714</v>
      </c>
      <c r="BZ5841">
        <v>940.57718028027796</v>
      </c>
      <c r="CA5841">
        <v>1570.3926827982734</v>
      </c>
      <c r="CB5841">
        <v>956.59654457461477</v>
      </c>
      <c r="CC5841">
        <v>1322.5164559507075</v>
      </c>
      <c r="CD5841">
        <v>1298.6319975818967</v>
      </c>
      <c r="CE5841">
        <v>2224.6992141462101</v>
      </c>
      <c r="CF5841">
        <v>779.4084985200542</v>
      </c>
      <c r="CG5841">
        <v>793.58331164062145</v>
      </c>
      <c r="CH5841">
        <v>696.6533000942419</v>
      </c>
      <c r="CI5841">
        <v>741.11029615949428</v>
      </c>
      <c r="CJ5841">
        <v>743.19780511104364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0</v>
      </c>
      <c r="FD5841">
        <v>0</v>
      </c>
      <c r="FE5841">
        <v>0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3098563.7761576711</v>
      </c>
      <c r="FV5841">
        <v>1901566.5262386627</v>
      </c>
      <c r="FW5841">
        <v>2078960.6224584179</v>
      </c>
      <c r="GD5841">
        <f>AVERAGE(SAFADModel_final_000030[[#This Row],[AF306:Daylighting Reference Point 1 Illuminance '[lux'](Hourly)]:[AF102:Daylighting Reference Point 1 Illuminance '[lux'](Hourly)]])</f>
        <v>1035.8507632521253</v>
      </c>
      <c r="GE5841">
        <f>AVERAGE(SAFADModel_final_000030[[#This Row],[IPD:Daylighting Reference Point 1 Illuminance '[lux'](Hourly)]:[AF211:Daylighting Reference Point 1 Illuminance '[lux'](Hourly)]])</f>
        <v>1061.8219359754316</v>
      </c>
    </row>
    <row r="5842" spans="1:187" x14ac:dyDescent="0.25">
      <c r="A5842" s="1" t="s">
        <v>6019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1339.069234901179</v>
      </c>
      <c r="BT5842">
        <v>676.38486083131977</v>
      </c>
      <c r="BU5842">
        <v>1523.2478012157683</v>
      </c>
      <c r="BV5842">
        <v>1324.3327235243462</v>
      </c>
      <c r="BW5842">
        <v>1335.9667848927777</v>
      </c>
      <c r="BX5842">
        <v>1480.6565480448724</v>
      </c>
      <c r="BY5842">
        <v>2178.6006584275242</v>
      </c>
      <c r="BZ5842">
        <v>1359.6189712136218</v>
      </c>
      <c r="CA5842">
        <v>2278.1114637415562</v>
      </c>
      <c r="CB5842">
        <v>1426.4623764924011</v>
      </c>
      <c r="CC5842">
        <v>1965.3323191284428</v>
      </c>
      <c r="CD5842">
        <v>1935.7330266950892</v>
      </c>
      <c r="CE5842">
        <v>2748.9930910269591</v>
      </c>
      <c r="CF5842">
        <v>1169.1665679768064</v>
      </c>
      <c r="CG5842">
        <v>1190.4714612642838</v>
      </c>
      <c r="CH5842">
        <v>1044.6888953828061</v>
      </c>
      <c r="CI5842">
        <v>1109.6062794286479</v>
      </c>
      <c r="CJ5842">
        <v>1112.1867064811711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0</v>
      </c>
      <c r="FD5842">
        <v>0</v>
      </c>
      <c r="FE5842">
        <v>0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3899626.6512862942</v>
      </c>
      <c r="FV5842">
        <v>2609127.6741740098</v>
      </c>
      <c r="FW5842">
        <v>2687265.5788430562</v>
      </c>
      <c r="GD5842">
        <f>AVERAGE(SAFADModel_final_000030[[#This Row],[AF306:Daylighting Reference Point 1 Illuminance '[lux'](Hourly)]:[AF102:Daylighting Reference Point 1 Illuminance '[lux'](Hourly)]])</f>
        <v>1499.5543385325518</v>
      </c>
      <c r="GE5842">
        <f>AVERAGE(SAFADModel_final_000030[[#This Row],[IPD:Daylighting Reference Point 1 Illuminance '[lux'](Hourly)]:[AF211:Daylighting Reference Point 1 Illuminance '[lux'](Hourly)]])</f>
        <v>1522.5156359862895</v>
      </c>
    </row>
    <row r="5843" spans="1:187" x14ac:dyDescent="0.25">
      <c r="A5843" s="1" t="s">
        <v>6020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1455.2158677439402</v>
      </c>
      <c r="BT5843">
        <v>737.21473225270495</v>
      </c>
      <c r="BU5843">
        <v>1649.903311255204</v>
      </c>
      <c r="BV5843">
        <v>1455.3126472120657</v>
      </c>
      <c r="BW5843">
        <v>1468.2295327942022</v>
      </c>
      <c r="BX5843">
        <v>1654.8314207521173</v>
      </c>
      <c r="BY5843">
        <v>2422.7706414896256</v>
      </c>
      <c r="BZ5843">
        <v>1502.475894334174</v>
      </c>
      <c r="CA5843">
        <v>2610.8964900965361</v>
      </c>
      <c r="CB5843">
        <v>1709.2775474630023</v>
      </c>
      <c r="CC5843">
        <v>2322.6461212187369</v>
      </c>
      <c r="CD5843">
        <v>2377.8508615937853</v>
      </c>
      <c r="CE5843">
        <v>3046.5513872728138</v>
      </c>
      <c r="CF5843">
        <v>1407.119463239095</v>
      </c>
      <c r="CG5843">
        <v>1432.1136787396738</v>
      </c>
      <c r="CH5843">
        <v>1267.9565369206687</v>
      </c>
      <c r="CI5843">
        <v>1330.4896692694265</v>
      </c>
      <c r="CJ5843">
        <v>1332.6851728182637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0</v>
      </c>
      <c r="FD5843">
        <v>0</v>
      </c>
      <c r="FE5843">
        <v>0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4890957.6946164798</v>
      </c>
      <c r="FV5843">
        <v>3493407.4891876741</v>
      </c>
      <c r="FW5843">
        <v>3476324.7245780672</v>
      </c>
      <c r="GD5843">
        <f>AVERAGE(SAFADModel_final_000030[[#This Row],[AF306:Daylighting Reference Point 1 Illuminance '[lux'](Hourly)]:[AF102:Daylighting Reference Point 1 Illuminance '[lux'](Hourly)]])</f>
        <v>1661.8722819922857</v>
      </c>
      <c r="GE5843">
        <f>AVERAGE(SAFADModel_final_000030[[#This Row],[IPD:Daylighting Reference Point 1 Illuminance '[lux'](Hourly)]:[AF211:Daylighting Reference Point 1 Illuminance '[lux'](Hourly)]])</f>
        <v>1802.9656042817182</v>
      </c>
    </row>
    <row r="5844" spans="1:187" x14ac:dyDescent="0.25">
      <c r="A5844" s="1" t="s">
        <v>6021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1216.5074647421852</v>
      </c>
      <c r="BT5844">
        <v>606.53276037908142</v>
      </c>
      <c r="BU5844">
        <v>1350.4131072059793</v>
      </c>
      <c r="BV5844">
        <v>1212.6749381222005</v>
      </c>
      <c r="BW5844">
        <v>1224.1216139795524</v>
      </c>
      <c r="BX5844">
        <v>1438.4829359087687</v>
      </c>
      <c r="BY5844">
        <v>2050.9969420346029</v>
      </c>
      <c r="BZ5844">
        <v>1260.6939535021877</v>
      </c>
      <c r="CA5844">
        <v>2271.9029503106708</v>
      </c>
      <c r="CB5844">
        <v>1618.6064920973943</v>
      </c>
      <c r="CC5844">
        <v>2121.0336336704481</v>
      </c>
      <c r="CD5844">
        <v>2256.9881181968531</v>
      </c>
      <c r="CE5844">
        <v>2529.3249493546959</v>
      </c>
      <c r="CF5844">
        <v>1304.1644696713831</v>
      </c>
      <c r="CG5844">
        <v>1326.7881275525513</v>
      </c>
      <c r="CH5844">
        <v>1187.6000494593056</v>
      </c>
      <c r="CI5844">
        <v>1221.8266603867728</v>
      </c>
      <c r="CJ5844">
        <v>1222.9007097868873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0</v>
      </c>
      <c r="FD5844">
        <v>0</v>
      </c>
      <c r="FE5844">
        <v>0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6018774.4369489942</v>
      </c>
      <c r="FV5844">
        <v>4511521.4998174021</v>
      </c>
      <c r="FW5844">
        <v>4412341.8792448305</v>
      </c>
      <c r="GD5844">
        <f>AVERAGE(SAFADModel_final_000030[[#This Row],[AF306:Daylighting Reference Point 1 Illuminance '[lux'](Hourly)]:[AF102:Daylighting Reference Point 1 Illuminance '[lux'](Hourly)]])</f>
        <v>1403.5918517983589</v>
      </c>
      <c r="GE5844">
        <f>AVERAGE(SAFADModel_final_000030[[#This Row],[IPD:Daylighting Reference Point 1 Illuminance '[lux'](Hourly)]:[AF211:Daylighting Reference Point 1 Illuminance '[lux'](Hourly)]])</f>
        <v>1643.2481344640323</v>
      </c>
    </row>
    <row r="5845" spans="1:187" x14ac:dyDescent="0.25">
      <c r="A5845" s="1" t="s">
        <v>6022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945.72019770742327</v>
      </c>
      <c r="BT5845">
        <v>458.09103077588225</v>
      </c>
      <c r="BU5845">
        <v>1002.7909669276983</v>
      </c>
      <c r="BV5845">
        <v>924.89392781504773</v>
      </c>
      <c r="BW5845">
        <v>934.7004512543607</v>
      </c>
      <c r="BX5845">
        <v>1213.7096459786565</v>
      </c>
      <c r="BY5845">
        <v>1651.6305278211476</v>
      </c>
      <c r="BZ5845">
        <v>974.34571704514838</v>
      </c>
      <c r="CA5845">
        <v>1949.612234186822</v>
      </c>
      <c r="CB5845">
        <v>1544.9076996363412</v>
      </c>
      <c r="CC5845">
        <v>1924.6676615800982</v>
      </c>
      <c r="CD5845">
        <v>2170.7170561851258</v>
      </c>
      <c r="CE5845">
        <v>1907.0980513931199</v>
      </c>
      <c r="CF5845">
        <v>1177.3272966781685</v>
      </c>
      <c r="CG5845">
        <v>1197.3694007620425</v>
      </c>
      <c r="CH5845">
        <v>1090.4404296774508</v>
      </c>
      <c r="CI5845">
        <v>1088.9787533410924</v>
      </c>
      <c r="CJ5845">
        <v>1088.9550916298992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0</v>
      </c>
      <c r="FD5845">
        <v>0</v>
      </c>
      <c r="FE5845">
        <v>0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6443868.967385456</v>
      </c>
      <c r="FV5845">
        <v>5650249.0755078327</v>
      </c>
      <c r="FW5845">
        <v>5479597.9356532814</v>
      </c>
      <c r="GD5845">
        <f>AVERAGE(SAFADModel_final_000030[[#This Row],[AF306:Daylighting Reference Point 1 Illuminance '[lux'](Hourly)]:[AF102:Daylighting Reference Point 1 Illuminance '[lux'](Hourly)]])</f>
        <v>1117.2771888346874</v>
      </c>
      <c r="GE5845">
        <f>AVERAGE(SAFADModel_final_000030[[#This Row],[IPD:Daylighting Reference Point 1 Illuminance '[lux'](Hourly)]:[AF211:Daylighting Reference Point 1 Illuminance '[lux'](Hourly)]])</f>
        <v>1465.6068267648152</v>
      </c>
    </row>
    <row r="5846" spans="1:187" x14ac:dyDescent="0.25">
      <c r="A5846" s="1" t="s">
        <v>6023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1075.1276806722651</v>
      </c>
      <c r="BT5846">
        <v>539.90696665397661</v>
      </c>
      <c r="BU5846">
        <v>1123.5809372463882</v>
      </c>
      <c r="BV5846">
        <v>1057.4519706070448</v>
      </c>
      <c r="BW5846">
        <v>1068.3952499768936</v>
      </c>
      <c r="BX5846">
        <v>1520.5333514822439</v>
      </c>
      <c r="BY5846">
        <v>2097.8095082334712</v>
      </c>
      <c r="BZ5846">
        <v>1136.8748296348465</v>
      </c>
      <c r="CA5846">
        <v>2846.4491691532003</v>
      </c>
      <c r="CB5846">
        <v>2125.1854609758302</v>
      </c>
      <c r="CC5846">
        <v>2712.0457012092197</v>
      </c>
      <c r="CD5846">
        <v>3274.2094957013232</v>
      </c>
      <c r="CE5846">
        <v>2195.3018702203267</v>
      </c>
      <c r="CF5846">
        <v>1591.5982804348787</v>
      </c>
      <c r="CG5846">
        <v>1618.510125182969</v>
      </c>
      <c r="CH5846">
        <v>1495.5603870782725</v>
      </c>
      <c r="CI5846">
        <v>1486.2646706615749</v>
      </c>
      <c r="CJ5846">
        <v>1486.2104967251782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0</v>
      </c>
      <c r="FD5846">
        <v>0</v>
      </c>
      <c r="FE5846">
        <v>0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6499568.6928571099</v>
      </c>
      <c r="FV5846">
        <v>6427967.4018870182</v>
      </c>
      <c r="FW5846">
        <v>6297128.1851317585</v>
      </c>
      <c r="GD5846">
        <f>AVERAGE(SAFADModel_final_000030[[#This Row],[AF306:Daylighting Reference Point 1 Illuminance '[lux'](Hourly)]:[AF102:Daylighting Reference Point 1 Illuminance '[lux'](Hourly)]])</f>
        <v>1385.1255181844813</v>
      </c>
      <c r="GE5846">
        <f>AVERAGE(SAFADModel_final_000030[[#This Row],[IPD:Daylighting Reference Point 1 Illuminance '[lux'](Hourly)]:[AF211:Daylighting Reference Point 1 Illuminance '[lux'](Hourly)]])</f>
        <v>1998.3207209099528</v>
      </c>
    </row>
    <row r="5847" spans="1:187" x14ac:dyDescent="0.25">
      <c r="A5847" s="1" t="s">
        <v>6024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1265.3507395556519</v>
      </c>
      <c r="BT5847">
        <v>654.89720127145813</v>
      </c>
      <c r="BU5847">
        <v>1313.3208627891454</v>
      </c>
      <c r="BV5847">
        <v>1249.0822066238291</v>
      </c>
      <c r="BW5847">
        <v>1261.4073718316974</v>
      </c>
      <c r="BX5847">
        <v>1942.1199979878131</v>
      </c>
      <c r="BY5847">
        <v>2730.7499627290358</v>
      </c>
      <c r="BZ5847">
        <v>1360.963363973819</v>
      </c>
      <c r="CA5847">
        <v>4154.2233296395307</v>
      </c>
      <c r="CB5847">
        <v>2831.4723554389075</v>
      </c>
      <c r="CC5847">
        <v>3709.0702553552164</v>
      </c>
      <c r="CD5847">
        <v>4722.0236231224662</v>
      </c>
      <c r="CE5847">
        <v>2600.4763878661388</v>
      </c>
      <c r="CF5847">
        <v>2046.9977667602623</v>
      </c>
      <c r="CG5847">
        <v>2082.8291927904129</v>
      </c>
      <c r="CH5847">
        <v>1938.0345428476494</v>
      </c>
      <c r="CI5847">
        <v>1929.5425040991613</v>
      </c>
      <c r="CJ5847">
        <v>1929.8314880666976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0</v>
      </c>
      <c r="FD5847">
        <v>0</v>
      </c>
      <c r="FE5847">
        <v>0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6540332.2905029757</v>
      </c>
      <c r="FV5847">
        <v>6540332.2905029757</v>
      </c>
      <c r="FW5847">
        <v>6540332.2905029757</v>
      </c>
      <c r="GD5847">
        <f>AVERAGE(SAFADModel_final_000030[[#This Row],[AF306:Daylighting Reference Point 1 Illuminance '[lux'](Hourly)]:[AF102:Daylighting Reference Point 1 Illuminance '[lux'](Hourly)]])</f>
        <v>1770.2350040446645</v>
      </c>
      <c r="GE5847">
        <f>AVERAGE(SAFADModel_final_000030[[#This Row],[IPD:Daylighting Reference Point 1 Illuminance '[lux'](Hourly)]:[AF211:Daylighting Reference Point 1 Illuminance '[lux'](Hourly)]])</f>
        <v>2643.3642351496574</v>
      </c>
    </row>
    <row r="5848" spans="1:187" x14ac:dyDescent="0.25">
      <c r="A5848" s="1" t="s">
        <v>6025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1245.0479440732759</v>
      </c>
      <c r="BT5848">
        <v>654.19002595333393</v>
      </c>
      <c r="BU5848">
        <v>1283.6894298571117</v>
      </c>
      <c r="BV5848">
        <v>1232.0513527984474</v>
      </c>
      <c r="BW5848">
        <v>1243.8056873524824</v>
      </c>
      <c r="BX5848">
        <v>2038.6350801787366</v>
      </c>
      <c r="BY5848">
        <v>2901.9775208652045</v>
      </c>
      <c r="BZ5848">
        <v>1352.7097687180751</v>
      </c>
      <c r="CA5848">
        <v>4791.3794274116117</v>
      </c>
      <c r="CB5848">
        <v>3005.9772670416405</v>
      </c>
      <c r="CC5848">
        <v>3994.404589328125</v>
      </c>
      <c r="CD5848">
        <v>5329.3852972330715</v>
      </c>
      <c r="CE5848">
        <v>2503.0136395795648</v>
      </c>
      <c r="CF5848">
        <v>2067.1520545376688</v>
      </c>
      <c r="CG5848">
        <v>2105.0315383909788</v>
      </c>
      <c r="CH5848">
        <v>1966.1110109599188</v>
      </c>
      <c r="CI5848">
        <v>1958.0182641810143</v>
      </c>
      <c r="CJ5848">
        <v>1958.473847499409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0</v>
      </c>
      <c r="FD5848">
        <v>0</v>
      </c>
      <c r="FE5848">
        <v>0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6548035.4220410129</v>
      </c>
      <c r="FV5848">
        <v>6548035.4220410129</v>
      </c>
      <c r="FW5848">
        <v>6548035.4220410129</v>
      </c>
      <c r="GD5848">
        <f>AVERAGE(SAFADModel_final_000030[[#This Row],[AF306:Daylighting Reference Point 1 Illuminance '[lux'](Hourly)]:[AF102:Daylighting Reference Point 1 Illuminance '[lux'](Hourly)]])</f>
        <v>1860.3873596898088</v>
      </c>
      <c r="GE5848">
        <f>AVERAGE(SAFADModel_final_000030[[#This Row],[IPD:Daylighting Reference Point 1 Illuminance '[lux'](Hourly)]:[AF211:Daylighting Reference Point 1 Illuminance '[lux'](Hourly)]])</f>
        <v>2765.2852787501547</v>
      </c>
    </row>
    <row r="5849" spans="1:187" x14ac:dyDescent="0.25">
      <c r="A5849" s="1" t="s">
        <v>602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1022.0114723349812</v>
      </c>
      <c r="BT5849">
        <v>544.49200953299294</v>
      </c>
      <c r="BU5849">
        <v>1055.4882589044473</v>
      </c>
      <c r="BV5849">
        <v>1016.0729899936595</v>
      </c>
      <c r="BW5849">
        <v>1025.4122220557888</v>
      </c>
      <c r="BX5849">
        <v>1718.0138348774892</v>
      </c>
      <c r="BY5849">
        <v>2469.4259353563621</v>
      </c>
      <c r="BZ5849">
        <v>1120.4043325419343</v>
      </c>
      <c r="CA5849">
        <v>6580.7617433703772</v>
      </c>
      <c r="CB5849">
        <v>2482.4821741153714</v>
      </c>
      <c r="CC5849">
        <v>3326.7593623565972</v>
      </c>
      <c r="CD5849">
        <v>6914.1096951920581</v>
      </c>
      <c r="CE5849">
        <v>1967.0036440044857</v>
      </c>
      <c r="CF5849">
        <v>1637.868838655467</v>
      </c>
      <c r="CG5849">
        <v>1668.5927472423198</v>
      </c>
      <c r="CH5849">
        <v>1558.5072657821104</v>
      </c>
      <c r="CI5849">
        <v>1556.3182495980629</v>
      </c>
      <c r="CJ5849">
        <v>1556.8062969132725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0</v>
      </c>
      <c r="FD5849">
        <v>0</v>
      </c>
      <c r="FE5849">
        <v>0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6523154.8661202425</v>
      </c>
      <c r="FV5849">
        <v>6520887.1269993335</v>
      </c>
      <c r="FW5849">
        <v>6485798.9110674607</v>
      </c>
      <c r="GD5849">
        <f>AVERAGE(SAFADModel_final_000030[[#This Row],[AF306:Daylighting Reference Point 1 Illuminance '[lux'](Hourly)]:[AF102:Daylighting Reference Point 1 Illuminance '[lux'](Hourly)]])</f>
        <v>1839.1203109964481</v>
      </c>
      <c r="GE5849">
        <f>AVERAGE(SAFADModel_final_000030[[#This Row],[IPD:Daylighting Reference Point 1 Illuminance '[lux'](Hourly)]:[AF211:Daylighting Reference Point 1 Illuminance '[lux'](Hourly)]])</f>
        <v>2518.7164748733053</v>
      </c>
    </row>
    <row r="5850" spans="1:187" x14ac:dyDescent="0.25">
      <c r="A5850" s="1" t="s">
        <v>6027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605.85611819117219</v>
      </c>
      <c r="BT5850">
        <v>325.82958192537956</v>
      </c>
      <c r="BU5850">
        <v>630.39415106027366</v>
      </c>
      <c r="BV5850">
        <v>603.7927731463169</v>
      </c>
      <c r="BW5850">
        <v>609.1610855934108</v>
      </c>
      <c r="BX5850">
        <v>1795.7241367211791</v>
      </c>
      <c r="BY5850">
        <v>2246.3714479939695</v>
      </c>
      <c r="BZ5850">
        <v>665.63092280759645</v>
      </c>
      <c r="CA5850">
        <v>4011.661872536411</v>
      </c>
      <c r="CB5850">
        <v>2190.1623305117137</v>
      </c>
      <c r="CC5850">
        <v>2668.9309341549651</v>
      </c>
      <c r="CD5850">
        <v>4098.5256636239792</v>
      </c>
      <c r="CE5850">
        <v>1111.0484025140393</v>
      </c>
      <c r="CF5850">
        <v>900.19736456578539</v>
      </c>
      <c r="CG5850">
        <v>917.09606739207959</v>
      </c>
      <c r="CH5850">
        <v>853.87525643364415</v>
      </c>
      <c r="CI5850">
        <v>856.65009222289643</v>
      </c>
      <c r="CJ5850">
        <v>857.02979708098349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0</v>
      </c>
      <c r="FD5850">
        <v>0</v>
      </c>
      <c r="FE5850">
        <v>0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6477614.9684148561</v>
      </c>
      <c r="FV5850">
        <v>6098222.358992585</v>
      </c>
      <c r="FW5850">
        <v>5961294.7537649767</v>
      </c>
      <c r="GD5850">
        <f>AVERAGE(SAFADModel_final_000030[[#This Row],[AF306:Daylighting Reference Point 1 Illuminance '[lux'](Hourly)]:[AF102:Daylighting Reference Point 1 Illuminance '[lux'](Hourly)]])</f>
        <v>1277.158009997301</v>
      </c>
      <c r="GE5850">
        <f>AVERAGE(SAFADModel_final_000030[[#This Row],[IPD:Daylighting Reference Point 1 Illuminance '[lux'](Hourly)]:[AF211:Daylighting Reference Point 1 Illuminance '[lux'](Hourly)]])</f>
        <v>1605.9462120555654</v>
      </c>
    </row>
    <row r="5851" spans="1:187" x14ac:dyDescent="0.25">
      <c r="A5851" s="1" t="s">
        <v>6028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99.965746857165456</v>
      </c>
      <c r="BT5851">
        <v>52.862390386218514</v>
      </c>
      <c r="BU5851">
        <v>101.99374261888563</v>
      </c>
      <c r="BV5851">
        <v>97.047780352915836</v>
      </c>
      <c r="BW5851">
        <v>97.924749253532056</v>
      </c>
      <c r="BX5851">
        <v>299.8663003355345</v>
      </c>
      <c r="BY5851">
        <v>381.52028637975201</v>
      </c>
      <c r="BZ5851">
        <v>106.94167821771231</v>
      </c>
      <c r="CA5851">
        <v>549.71310834863857</v>
      </c>
      <c r="CB5851">
        <v>371.35369107923731</v>
      </c>
      <c r="CC5851">
        <v>454.06125353724565</v>
      </c>
      <c r="CD5851">
        <v>547.66493488916512</v>
      </c>
      <c r="CE5851">
        <v>177.24885229712299</v>
      </c>
      <c r="CF5851">
        <v>140.44486566314933</v>
      </c>
      <c r="CG5851">
        <v>143.30085499831296</v>
      </c>
      <c r="CH5851">
        <v>132.8162204931817</v>
      </c>
      <c r="CI5851">
        <v>133.77142154894941</v>
      </c>
      <c r="CJ5851">
        <v>133.86612714338375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0</v>
      </c>
      <c r="FD5851">
        <v>0</v>
      </c>
      <c r="FE5851">
        <v>0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6420812.5470170695</v>
      </c>
      <c r="FV5851">
        <v>5418045.1418610513</v>
      </c>
      <c r="FW5851">
        <v>5370384.7996724723</v>
      </c>
      <c r="GD5851">
        <f>AVERAGE(SAFADModel_final_000030[[#This Row],[AF306:Daylighting Reference Point 1 Illuminance '[lux'](Hourly)]:[AF102:Daylighting Reference Point 1 Illuminance '[lux'](Hourly)]])</f>
        <v>198.64842030559498</v>
      </c>
      <c r="GE5851">
        <f>AVERAGE(SAFADModel_final_000030[[#This Row],[IPD:Daylighting Reference Point 1 Illuminance '[lux'](Hourly)]:[AF211:Daylighting Reference Point 1 Illuminance '[lux'](Hourly)]])</f>
        <v>248.28091351663866</v>
      </c>
    </row>
    <row r="5852" spans="1:187" x14ac:dyDescent="0.25">
      <c r="A5852" s="1" t="s">
        <v>6029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0</v>
      </c>
      <c r="FD5852">
        <v>0</v>
      </c>
      <c r="FE5852">
        <v>0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6369820.2070316356</v>
      </c>
      <c r="FV5852">
        <v>4856588.3089691475</v>
      </c>
      <c r="FW5852">
        <v>4873766.5814812565</v>
      </c>
      <c r="GD5852">
        <f>AVERAGE(SAFADModel_final_000030[[#This Row],[AF306:Daylighting Reference Point 1 Illuminance '[lux'](Hourly)]:[AF102:Daylighting Reference Point 1 Illuminance '[lux'](Hourly)]])</f>
        <v>0</v>
      </c>
      <c r="GE5852">
        <f>AVERAGE(SAFADModel_final_000030[[#This Row],[IPD:Daylighting Reference Point 1 Illuminance '[lux'](Hourly)]:[AF211:Daylighting Reference Point 1 Illuminance '[lux'](Hourly)]])</f>
        <v>0</v>
      </c>
    </row>
    <row r="5853" spans="1:187" x14ac:dyDescent="0.25">
      <c r="A5853" s="1" t="s">
        <v>6030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0</v>
      </c>
      <c r="FD5853">
        <v>0</v>
      </c>
      <c r="FE5853">
        <v>0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6075916.5469488027</v>
      </c>
      <c r="FV5853">
        <v>4237922.8102614814</v>
      </c>
      <c r="FW5853">
        <v>4325396.7257329579</v>
      </c>
      <c r="GD5853">
        <f>AVERAGE(SAFADModel_final_000030[[#This Row],[AF306:Daylighting Reference Point 1 Illuminance '[lux'](Hourly)]:[AF102:Daylighting Reference Point 1 Illuminance '[lux'](Hourly)]])</f>
        <v>0</v>
      </c>
      <c r="GE5853">
        <f>AVERAGE(SAFADModel_final_000030[[#This Row],[IPD:Daylighting Reference Point 1 Illuminance '[lux'](Hourly)]:[AF211:Daylighting Reference Point 1 Illuminance '[lux'](Hourly)]])</f>
        <v>0</v>
      </c>
    </row>
    <row r="5854" spans="1:187" x14ac:dyDescent="0.25">
      <c r="A5854" s="1" t="s">
        <v>6031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0</v>
      </c>
      <c r="FD5854">
        <v>0</v>
      </c>
      <c r="FE5854">
        <v>0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5468792.470300613</v>
      </c>
      <c r="FV5854">
        <v>3700968.7833371195</v>
      </c>
      <c r="FW5854">
        <v>3850024.8148923526</v>
      </c>
      <c r="GD5854">
        <f>AVERAGE(SAFADModel_final_000030[[#This Row],[AF306:Daylighting Reference Point 1 Illuminance '[lux'](Hourly)]:[AF102:Daylighting Reference Point 1 Illuminance '[lux'](Hourly)]])</f>
        <v>0</v>
      </c>
      <c r="GE5854">
        <f>AVERAGE(SAFADModel_final_000030[[#This Row],[IPD:Daylighting Reference Point 1 Illuminance '[lux'](Hourly)]:[AF211:Daylighting Reference Point 1 Illuminance '[lux'](Hourly)]])</f>
        <v>0</v>
      </c>
    </row>
    <row r="5855" spans="1:187" x14ac:dyDescent="0.25">
      <c r="A5855" s="1" t="s">
        <v>6032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0</v>
      </c>
      <c r="FD5855">
        <v>0</v>
      </c>
      <c r="FE5855">
        <v>0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4865756.8922370085</v>
      </c>
      <c r="FV5855">
        <v>3176298.0930941091</v>
      </c>
      <c r="FW5855">
        <v>3372911.786905509</v>
      </c>
      <c r="GD5855">
        <f>AVERAGE(SAFADModel_final_000030[[#This Row],[AF306:Daylighting Reference Point 1 Illuminance '[lux'](Hourly)]:[AF102:Daylighting Reference Point 1 Illuminance '[lux'](Hourly)]])</f>
        <v>0</v>
      </c>
      <c r="GE5855">
        <f>AVERAGE(SAFADModel_final_000030[[#This Row],[IPD:Daylighting Reference Point 1 Illuminance '[lux'](Hourly)]:[AF211:Daylighting Reference Point 1 Illuminance '[lux'](Hourly)]])</f>
        <v>0</v>
      </c>
    </row>
    <row r="5856" spans="1:187" x14ac:dyDescent="0.25">
      <c r="A5856" s="1" t="s">
        <v>6033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0</v>
      </c>
      <c r="FD5856">
        <v>0</v>
      </c>
      <c r="FE5856">
        <v>0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4141854.8912994945</v>
      </c>
      <c r="FV5856">
        <v>2545115.8123397133</v>
      </c>
      <c r="FW5856">
        <v>2792649.5626070681</v>
      </c>
      <c r="GD5856">
        <f>AVERAGE(SAFADModel_final_000030[[#This Row],[AF306:Daylighting Reference Point 1 Illuminance '[lux'](Hourly)]:[AF102:Daylighting Reference Point 1 Illuminance '[lux'](Hourly)]])</f>
        <v>0</v>
      </c>
      <c r="GE5856">
        <f>AVERAGE(SAFADModel_final_000030[[#This Row],[IPD:Daylighting Reference Point 1 Illuminance '[lux'](Hourly)]:[AF211:Daylighting Reference Point 1 Illuminance '[lux'](Hourly)]])</f>
        <v>0</v>
      </c>
    </row>
    <row r="5857" spans="1:187" x14ac:dyDescent="0.25">
      <c r="A5857" s="1" t="s">
        <v>603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0</v>
      </c>
      <c r="FD5857">
        <v>0</v>
      </c>
      <c r="FE5857">
        <v>0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3395527.3027730901</v>
      </c>
      <c r="FV5857">
        <v>1904761.9846121029</v>
      </c>
      <c r="FW5857">
        <v>2200277.2658731178</v>
      </c>
      <c r="GD5857">
        <f>AVERAGE(SAFADModel_final_000030[[#This Row],[AF306:Daylighting Reference Point 1 Illuminance '[lux'](Hourly)]:[AF102:Daylighting Reference Point 1 Illuminance '[lux'](Hourly)]])</f>
        <v>0</v>
      </c>
      <c r="GE5857">
        <f>AVERAGE(SAFADModel_final_000030[[#This Row],[IPD:Daylighting Reference Point 1 Illuminance '[lux'](Hourly)]:[AF211:Daylighting Reference Point 1 Illuminance '[lux'](Hourly)]])</f>
        <v>0</v>
      </c>
    </row>
    <row r="5858" spans="1:187" x14ac:dyDescent="0.25">
      <c r="A5858" s="1" t="s">
        <v>6035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0</v>
      </c>
      <c r="FD5858">
        <v>0</v>
      </c>
      <c r="FE5858">
        <v>0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2689810.0259391563</v>
      </c>
      <c r="FV5858">
        <v>1328741.7522835832</v>
      </c>
      <c r="FW5858">
        <v>1655872.6147788011</v>
      </c>
      <c r="GD5858">
        <f>AVERAGE(SAFADModel_final_000030[[#This Row],[AF306:Daylighting Reference Point 1 Illuminance '[lux'](Hourly)]:[AF102:Daylighting Reference Point 1 Illuminance '[lux'](Hourly)]])</f>
        <v>0</v>
      </c>
      <c r="GE5858">
        <f>AVERAGE(SAFADModel_final_000030[[#This Row],[IPD:Daylighting Reference Point 1 Illuminance '[lux'](Hourly)]:[AF211:Daylighting Reference Point 1 Illuminance '[lux'](Hourly)]])</f>
        <v>0</v>
      </c>
    </row>
    <row r="5859" spans="1:187" x14ac:dyDescent="0.25">
      <c r="A5859" s="1" t="s">
        <v>6036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0</v>
      </c>
      <c r="FD5859">
        <v>0</v>
      </c>
      <c r="FE5859">
        <v>0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2004837.7596169561</v>
      </c>
      <c r="FV5859">
        <v>766617.07248296821</v>
      </c>
      <c r="FW5859">
        <v>1125105.6322710882</v>
      </c>
      <c r="GD5859">
        <f>AVERAGE(SAFADModel_final_000030[[#This Row],[AF306:Daylighting Reference Point 1 Illuminance '[lux'](Hourly)]:[AF102:Daylighting Reference Point 1 Illuminance '[lux'](Hourly)]])</f>
        <v>0</v>
      </c>
      <c r="GE5859">
        <f>AVERAGE(SAFADModel_final_000030[[#This Row],[IPD:Daylighting Reference Point 1 Illuminance '[lux'](Hourly)]:[AF211:Daylighting Reference Point 1 Illuminance '[lux'](Hourly)]])</f>
        <v>0</v>
      </c>
    </row>
    <row r="5860" spans="1:187" x14ac:dyDescent="0.25">
      <c r="A5860" s="1" t="s">
        <v>6037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0</v>
      </c>
      <c r="FD5860">
        <v>0</v>
      </c>
      <c r="FE5860">
        <v>0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1477798.4453712446</v>
      </c>
      <c r="FV5860">
        <v>351374.17610251484</v>
      </c>
      <c r="FW5860">
        <v>727572.48840005719</v>
      </c>
      <c r="GD5860">
        <f>AVERAGE(SAFADModel_final_000030[[#This Row],[AF306:Daylighting Reference Point 1 Illuminance '[lux'](Hourly)]:[AF102:Daylighting Reference Point 1 Illuminance '[lux'](Hourly)]])</f>
        <v>0</v>
      </c>
      <c r="GE5860">
        <f>AVERAGE(SAFADModel_final_000030[[#This Row],[IPD:Daylighting Reference Point 1 Illuminance '[lux'](Hourly)]:[AF211:Daylighting Reference Point 1 Illuminance '[lux'](Hourly)]])</f>
        <v>0</v>
      </c>
    </row>
    <row r="5861" spans="1:187" x14ac:dyDescent="0.25">
      <c r="A5861" s="1" t="s">
        <v>6038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0</v>
      </c>
      <c r="FD5861">
        <v>0</v>
      </c>
      <c r="FE5861">
        <v>0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1171319.3137745375</v>
      </c>
      <c r="FV5861">
        <v>193172.97549263531</v>
      </c>
      <c r="FW5861">
        <v>502128.86418520799</v>
      </c>
      <c r="GD5861">
        <f>AVERAGE(SAFADModel_final_000030[[#This Row],[AF306:Daylighting Reference Point 1 Illuminance '[lux'](Hourly)]:[AF102:Daylighting Reference Point 1 Illuminance '[lux'](Hourly)]])</f>
        <v>0</v>
      </c>
      <c r="GE5861">
        <f>AVERAGE(SAFADModel_final_000030[[#This Row],[IPD:Daylighting Reference Point 1 Illuminance '[lux'](Hourly)]:[AF211:Daylighting Reference Point 1 Illuminance '[lux'](Hourly)]])</f>
        <v>0</v>
      </c>
    </row>
    <row r="5862" spans="1:187" x14ac:dyDescent="0.25">
      <c r="A5862" s="1" t="s">
        <v>6039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0</v>
      </c>
      <c r="FD5862">
        <v>0</v>
      </c>
      <c r="FE5862">
        <v>0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840474.93958325207</v>
      </c>
      <c r="FV5862">
        <v>191792.76240703653</v>
      </c>
      <c r="FW5862">
        <v>266416.62049668928</v>
      </c>
      <c r="GD5862">
        <f>AVERAGE(SAFADModel_final_000030[[#This Row],[AF306:Daylighting Reference Point 1 Illuminance '[lux'](Hourly)]:[AF102:Daylighting Reference Point 1 Illuminance '[lux'](Hourly)]])</f>
        <v>0</v>
      </c>
      <c r="GE5862">
        <f>AVERAGE(SAFADModel_final_000030[[#This Row],[IPD:Daylighting Reference Point 1 Illuminance '[lux'](Hourly)]:[AF211:Daylighting Reference Point 1 Illuminance '[lux'](Hourly)]])</f>
        <v>0</v>
      </c>
    </row>
    <row r="5863" spans="1:187" x14ac:dyDescent="0.25">
      <c r="A5863" s="1" t="s">
        <v>6040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141.01291626564179</v>
      </c>
      <c r="BT5863">
        <v>61.811867370340849</v>
      </c>
      <c r="BU5863">
        <v>142.29443583814358</v>
      </c>
      <c r="BV5863">
        <v>116.50621431533575</v>
      </c>
      <c r="BW5863">
        <v>117.65783922210692</v>
      </c>
      <c r="BX5863">
        <v>142.85145767995411</v>
      </c>
      <c r="BY5863">
        <v>200.32793955387993</v>
      </c>
      <c r="BZ5863">
        <v>121.50387611845575</v>
      </c>
      <c r="CA5863">
        <v>204.68640159238043</v>
      </c>
      <c r="CB5863">
        <v>136.24205838040493</v>
      </c>
      <c r="CC5863">
        <v>174.96468645419961</v>
      </c>
      <c r="CD5863">
        <v>149.96433540919313</v>
      </c>
      <c r="CE5863">
        <v>221.27727517080132</v>
      </c>
      <c r="CF5863">
        <v>86.968758155352319</v>
      </c>
      <c r="CG5863">
        <v>88.712925416609778</v>
      </c>
      <c r="CH5863">
        <v>77.124346434627228</v>
      </c>
      <c r="CI5863">
        <v>83.073064847145858</v>
      </c>
      <c r="CJ5863">
        <v>83.929400679121329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0</v>
      </c>
      <c r="FD5863">
        <v>0</v>
      </c>
      <c r="FE5863">
        <v>0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1782779.2695315664</v>
      </c>
      <c r="FV5863">
        <v>756287.19902579929</v>
      </c>
      <c r="FW5863">
        <v>1042583.8207115751</v>
      </c>
      <c r="GD5863">
        <f>AVERAGE(SAFADModel_final_000030[[#This Row],[AF306:Daylighting Reference Point 1 Illuminance '[lux'](Hourly)]:[AF102:Daylighting Reference Point 1 Illuminance '[lux'](Hourly)]])</f>
        <v>138.73921643958212</v>
      </c>
      <c r="GE5863">
        <f>AVERAGE(SAFADModel_final_000030[[#This Row],[IPD:Daylighting Reference Point 1 Illuminance '[lux'](Hourly)]:[AF211:Daylighting Reference Point 1 Illuminance '[lux'](Hourly)]])</f>
        <v>122.47298343860615</v>
      </c>
    </row>
    <row r="5864" spans="1:187" x14ac:dyDescent="0.25">
      <c r="A5864" s="1" t="s">
        <v>6041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819.33204056356135</v>
      </c>
      <c r="BT5864">
        <v>391.63154510887642</v>
      </c>
      <c r="BU5864">
        <v>867.63954204779066</v>
      </c>
      <c r="BV5864">
        <v>729.79485265254561</v>
      </c>
      <c r="BW5864">
        <v>736.57603518055396</v>
      </c>
      <c r="BX5864">
        <v>823.33734687248807</v>
      </c>
      <c r="BY5864">
        <v>1149.0111267873383</v>
      </c>
      <c r="BZ5864">
        <v>741.30171712631306</v>
      </c>
      <c r="CA5864">
        <v>1179.9993355168201</v>
      </c>
      <c r="CB5864">
        <v>732.27985869916938</v>
      </c>
      <c r="CC5864">
        <v>981.19151982240749</v>
      </c>
      <c r="CD5864">
        <v>844.88083830296785</v>
      </c>
      <c r="CE5864">
        <v>2783.2778866990989</v>
      </c>
      <c r="CF5864">
        <v>508.7165429167901</v>
      </c>
      <c r="CG5864">
        <v>518.73468254480542</v>
      </c>
      <c r="CH5864">
        <v>449.34706933543066</v>
      </c>
      <c r="CI5864">
        <v>485.68226029279958</v>
      </c>
      <c r="CJ5864">
        <v>491.60144411942133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0</v>
      </c>
      <c r="FD5864">
        <v>0</v>
      </c>
      <c r="FE5864">
        <v>0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3654397.8345802436</v>
      </c>
      <c r="FV5864">
        <v>2449512.6113511082</v>
      </c>
      <c r="FW5864">
        <v>2565144.407992309</v>
      </c>
      <c r="GD5864">
        <f>AVERAGE(SAFADModel_final_000030[[#This Row],[AF306:Daylighting Reference Point 1 Illuminance '[lux'](Hourly)]:[AF102:Daylighting Reference Point 1 Illuminance '[lux'](Hourly)]])</f>
        <v>826.51372687292076</v>
      </c>
      <c r="GE5864">
        <f>AVERAGE(SAFADModel_final_000030[[#This Row],[IPD:Daylighting Reference Point 1 Illuminance '[lux'](Hourly)]:[AF211:Daylighting Reference Point 1 Illuminance '[lux'](Hourly)]])</f>
        <v>866.19023363698784</v>
      </c>
    </row>
    <row r="5865" spans="1:187" x14ac:dyDescent="0.25">
      <c r="A5865" s="1" t="s">
        <v>6042</v>
      </c>
      <c r="B5865">
        <v>0</v>
      </c>
      <c r="C5865">
        <v>0</v>
      </c>
      <c r="D5865">
        <v>388800</v>
      </c>
      <c r="E5865">
        <v>388800</v>
      </c>
      <c r="F5865">
        <v>38880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166400</v>
      </c>
      <c r="AO5865">
        <v>1166400</v>
      </c>
      <c r="AP5865">
        <v>1166400</v>
      </c>
      <c r="AQ5865">
        <v>116640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1441.7949671147064</v>
      </c>
      <c r="BT5865">
        <v>677.36198549361086</v>
      </c>
      <c r="BU5865">
        <v>1573.5132028166811</v>
      </c>
      <c r="BV5865">
        <v>1328.6664485859646</v>
      </c>
      <c r="BW5865">
        <v>1341.1289320641645</v>
      </c>
      <c r="BX5865">
        <v>1510.9397729287946</v>
      </c>
      <c r="BY5865">
        <v>2129.7409486294478</v>
      </c>
      <c r="BZ5865">
        <v>1328.0986296283131</v>
      </c>
      <c r="CA5865">
        <v>2124.6583596984183</v>
      </c>
      <c r="CB5865">
        <v>1325.00760977238</v>
      </c>
      <c r="CC5865">
        <v>1798.6573911409553</v>
      </c>
      <c r="CD5865">
        <v>1590.9678949707557</v>
      </c>
      <c r="CE5865">
        <v>5066.0327423181561</v>
      </c>
      <c r="CF5865">
        <v>981.5393017756968</v>
      </c>
      <c r="CG5865">
        <v>1000.9368907230086</v>
      </c>
      <c r="CH5865">
        <v>863.40673475336496</v>
      </c>
      <c r="CI5865">
        <v>933.13789723430489</v>
      </c>
      <c r="CJ5865">
        <v>938.19918017112434</v>
      </c>
      <c r="CK5865">
        <v>0</v>
      </c>
      <c r="CL5865">
        <v>0</v>
      </c>
      <c r="CM5865">
        <v>0</v>
      </c>
      <c r="CN5865">
        <v>0</v>
      </c>
      <c r="CO5865">
        <v>3154437.7545912978</v>
      </c>
      <c r="CP5865">
        <v>1400163.3895117017</v>
      </c>
      <c r="CQ5865">
        <v>3159392.3236383758</v>
      </c>
      <c r="CR5865">
        <v>2225818.5941347377</v>
      </c>
      <c r="CS5865">
        <v>3143821.3378050774</v>
      </c>
      <c r="CT5865">
        <v>1640471.1373644529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3174490.9488334749</v>
      </c>
      <c r="DH5865">
        <v>2461711.0796599193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2862041.3156497041</v>
      </c>
      <c r="EJ5865">
        <v>875484.97569654265</v>
      </c>
      <c r="EK5865">
        <v>2724409.6170185544</v>
      </c>
      <c r="EL5865">
        <v>540597.33843417338</v>
      </c>
      <c r="EM5865">
        <v>3182267.7925204914</v>
      </c>
      <c r="EN5865">
        <v>2585025.5842196937</v>
      </c>
      <c r="EO5865">
        <v>3183057.6140216859</v>
      </c>
      <c r="EP5865">
        <v>2271924.5719589116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0</v>
      </c>
      <c r="FD5865">
        <v>0</v>
      </c>
      <c r="FE5865">
        <v>0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5584643.8473971095</v>
      </c>
      <c r="FV5865">
        <v>3997895.2939671651</v>
      </c>
      <c r="FW5865">
        <v>3981652.8571657012</v>
      </c>
      <c r="GD5865">
        <f>AVERAGE(SAFADModel_final_000030[[#This Row],[AF306:Daylighting Reference Point 1 Illuminance '[lux'](Hourly)]:[AF102:Daylighting Reference Point 1 Illuminance '[lux'](Hourly)]])</f>
        <v>1495.1003607733446</v>
      </c>
      <c r="GE5865">
        <f>AVERAGE(SAFADModel_final_000030[[#This Row],[IPD:Daylighting Reference Point 1 Illuminance '[lux'](Hourly)]:[AF211:Daylighting Reference Point 1 Illuminance '[lux'](Hourly)]])</f>
        <v>1610.876182539972</v>
      </c>
    </row>
    <row r="5866" spans="1:187" x14ac:dyDescent="0.25">
      <c r="A5866" s="1" t="s">
        <v>6043</v>
      </c>
      <c r="B5866">
        <v>0</v>
      </c>
      <c r="C5866">
        <v>0</v>
      </c>
      <c r="D5866">
        <v>777600</v>
      </c>
      <c r="E5866">
        <v>777600</v>
      </c>
      <c r="F5866">
        <v>777600</v>
      </c>
      <c r="G5866">
        <v>1036800</v>
      </c>
      <c r="H5866">
        <v>38880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1454400</v>
      </c>
      <c r="R5866">
        <v>0</v>
      </c>
      <c r="S5866">
        <v>0</v>
      </c>
      <c r="T5866">
        <v>0</v>
      </c>
      <c r="U5866">
        <v>0</v>
      </c>
      <c r="V5866">
        <v>1171800</v>
      </c>
      <c r="W5866">
        <v>1171800</v>
      </c>
      <c r="X5866">
        <v>2332800</v>
      </c>
      <c r="Y5866">
        <v>2332800</v>
      </c>
      <c r="Z5866">
        <v>2332800</v>
      </c>
      <c r="AA5866">
        <v>1166400</v>
      </c>
      <c r="AB5866">
        <v>2332800</v>
      </c>
      <c r="AC5866">
        <v>2332800</v>
      </c>
      <c r="AD5866">
        <v>1684800</v>
      </c>
      <c r="AE5866">
        <v>1684800</v>
      </c>
      <c r="AF5866">
        <v>1684800</v>
      </c>
      <c r="AG5866">
        <v>0</v>
      </c>
      <c r="AH5866">
        <v>0</v>
      </c>
      <c r="AI5866">
        <v>0</v>
      </c>
      <c r="AJ5866">
        <v>518400</v>
      </c>
      <c r="AK5866">
        <v>0</v>
      </c>
      <c r="AL5866">
        <v>1166400</v>
      </c>
      <c r="AM5866">
        <v>1166400</v>
      </c>
      <c r="AN5866">
        <v>1166400</v>
      </c>
      <c r="AO5866">
        <v>1166400</v>
      </c>
      <c r="AP5866">
        <v>1166400</v>
      </c>
      <c r="AQ5866">
        <v>2332800</v>
      </c>
      <c r="AR5866">
        <v>1166400</v>
      </c>
      <c r="AS5866">
        <v>1166400</v>
      </c>
      <c r="AT5866">
        <v>1166400</v>
      </c>
      <c r="AU5866">
        <v>2332800</v>
      </c>
      <c r="AV5866">
        <v>518400</v>
      </c>
      <c r="AW5866">
        <v>129600</v>
      </c>
      <c r="AX5866">
        <v>0</v>
      </c>
      <c r="AY5866">
        <v>0</v>
      </c>
      <c r="AZ5866">
        <v>5961600</v>
      </c>
      <c r="BA5866">
        <v>2592000</v>
      </c>
      <c r="BB5866">
        <v>1814400</v>
      </c>
      <c r="BC5866">
        <v>0</v>
      </c>
      <c r="BD5866">
        <v>2462400</v>
      </c>
      <c r="BE5866">
        <v>0</v>
      </c>
      <c r="BF5866">
        <v>0</v>
      </c>
      <c r="BG5866">
        <v>648000</v>
      </c>
      <c r="BH5866">
        <v>0</v>
      </c>
      <c r="BI5866">
        <v>0</v>
      </c>
      <c r="BJ5866">
        <v>0</v>
      </c>
      <c r="BK5866">
        <v>0</v>
      </c>
      <c r="BL5866">
        <v>777600</v>
      </c>
      <c r="BM5866">
        <v>129600</v>
      </c>
      <c r="BN5866">
        <v>388800</v>
      </c>
      <c r="BO5866">
        <v>259200</v>
      </c>
      <c r="BP5866">
        <v>518400</v>
      </c>
      <c r="BQ5866">
        <v>518400</v>
      </c>
      <c r="BR5866">
        <v>518400</v>
      </c>
      <c r="BS5866">
        <v>1749.0472408908936</v>
      </c>
      <c r="BT5866">
        <v>845.84841837985368</v>
      </c>
      <c r="BU5866">
        <v>1944.3982143738376</v>
      </c>
      <c r="BV5866">
        <v>1660.8098717823377</v>
      </c>
      <c r="BW5866">
        <v>1676.3670929905818</v>
      </c>
      <c r="BX5866">
        <v>1886.2297592468487</v>
      </c>
      <c r="BY5866">
        <v>2705.4423188310816</v>
      </c>
      <c r="BZ5866">
        <v>1673.7998603284541</v>
      </c>
      <c r="CA5866">
        <v>2709.7693118867505</v>
      </c>
      <c r="CB5866">
        <v>1744.6090299772666</v>
      </c>
      <c r="CC5866">
        <v>2369.6788539046925</v>
      </c>
      <c r="CD5866">
        <v>2162.980731167379</v>
      </c>
      <c r="CE5866">
        <v>3567.4129623831382</v>
      </c>
      <c r="CF5866">
        <v>1345.4940942576297</v>
      </c>
      <c r="CG5866">
        <v>1371.7085651558334</v>
      </c>
      <c r="CH5866">
        <v>1186.6070078480368</v>
      </c>
      <c r="CI5866">
        <v>1275.7928495148315</v>
      </c>
      <c r="CJ5866">
        <v>1279.8346514416573</v>
      </c>
      <c r="CK5866">
        <v>0</v>
      </c>
      <c r="CL5866">
        <v>0</v>
      </c>
      <c r="CM5866">
        <v>0</v>
      </c>
      <c r="CN5866">
        <v>0</v>
      </c>
      <c r="CO5866">
        <v>6269298.5392339006</v>
      </c>
      <c r="CP5866">
        <v>2560566.9870772706</v>
      </c>
      <c r="CQ5866">
        <v>6248233.7216738807</v>
      </c>
      <c r="CR5866">
        <v>3581563.871145796</v>
      </c>
      <c r="CS5866">
        <v>6180851.1304777525</v>
      </c>
      <c r="CT5866">
        <v>2639640.996029675</v>
      </c>
      <c r="CU5866">
        <v>6256285.2621135926</v>
      </c>
      <c r="CV5866">
        <v>4097887.5731748184</v>
      </c>
      <c r="CW5866">
        <v>6264310.7159407372</v>
      </c>
      <c r="CX5866">
        <v>2334046.0442741602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3192159.3786898637</v>
      </c>
      <c r="DF5866">
        <v>2952600.3818613784</v>
      </c>
      <c r="DG5866">
        <v>6292661.8805846488</v>
      </c>
      <c r="DH5866">
        <v>3203632.1223423029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3208196.6838130532</v>
      </c>
      <c r="DP5866">
        <v>3208196.6838130532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6409392.3967142878</v>
      </c>
      <c r="DX5866">
        <v>6409392.3967142878</v>
      </c>
      <c r="DY5866">
        <v>6409392.3967142878</v>
      </c>
      <c r="DZ5866">
        <v>6409392.3967142878</v>
      </c>
      <c r="EA5866">
        <v>6409392.3967142878</v>
      </c>
      <c r="EB5866">
        <v>6409392.3967142878</v>
      </c>
      <c r="EC5866">
        <v>3208196.6838130532</v>
      </c>
      <c r="ED5866">
        <v>3208196.6838130532</v>
      </c>
      <c r="EE5866">
        <v>6409392.3967142878</v>
      </c>
      <c r="EF5866">
        <v>6409392.3967142878</v>
      </c>
      <c r="EG5866">
        <v>6409392.3967142878</v>
      </c>
      <c r="EH5866">
        <v>6409392.3967142878</v>
      </c>
      <c r="EI5866">
        <v>6082548.804128184</v>
      </c>
      <c r="EJ5866">
        <v>305431.78090934607</v>
      </c>
      <c r="EK5866">
        <v>5998688.6140901018</v>
      </c>
      <c r="EL5866">
        <v>1348067.4155783602</v>
      </c>
      <c r="EM5866">
        <v>5857140.9390032981</v>
      </c>
      <c r="EN5866">
        <v>2400115.0508413888</v>
      </c>
      <c r="EO5866">
        <v>6336392.0011906885</v>
      </c>
      <c r="EP5866">
        <v>4032122.682518993</v>
      </c>
      <c r="EQ5866">
        <v>2093750.8233787937</v>
      </c>
      <c r="ER5866">
        <v>3885041.0504023209</v>
      </c>
      <c r="ES5866">
        <v>6335187.5986592378</v>
      </c>
      <c r="ET5866">
        <v>6409392.3967142878</v>
      </c>
      <c r="EU5866">
        <v>6409392.3967142878</v>
      </c>
      <c r="EV5866">
        <v>6409392.3967142878</v>
      </c>
      <c r="EW5866">
        <v>6212532.8923525084</v>
      </c>
      <c r="EX5866">
        <v>3550059.0865531843</v>
      </c>
      <c r="EY5866">
        <v>722820.71947510215</v>
      </c>
      <c r="EZ5866">
        <v>640043.28091214551</v>
      </c>
      <c r="FA5866">
        <v>6376241.2430828381</v>
      </c>
      <c r="FB5866">
        <v>6376241.2430828381</v>
      </c>
      <c r="FC5866">
        <v>6394038.8612366617</v>
      </c>
      <c r="FD5866">
        <v>6394038.8612366617</v>
      </c>
      <c r="FE5866">
        <v>6370155.8500229577</v>
      </c>
      <c r="FF5866">
        <v>6189749.3810848258</v>
      </c>
      <c r="FG5866">
        <v>6383428.2223802023</v>
      </c>
      <c r="FH5866">
        <v>6368858.389620278</v>
      </c>
      <c r="FI5866">
        <v>5203894.2528783493</v>
      </c>
      <c r="FJ5866">
        <v>6331448.2198527772</v>
      </c>
      <c r="FK5866">
        <v>3910773.1831744844</v>
      </c>
      <c r="FL5866">
        <v>4955023.6258643586</v>
      </c>
      <c r="FM5866">
        <v>5732661.2464403305</v>
      </c>
      <c r="FN5866">
        <v>5956000.9117463082</v>
      </c>
      <c r="FO5866">
        <v>6335836.3442415558</v>
      </c>
      <c r="FP5866">
        <v>6273556.0391741041</v>
      </c>
      <c r="FQ5866">
        <v>2928339.7231704048</v>
      </c>
      <c r="FR5866">
        <v>6328683.8533762256</v>
      </c>
      <c r="FS5866">
        <v>6290806.3634739891</v>
      </c>
      <c r="FT5866">
        <v>6409392.3967142878</v>
      </c>
      <c r="FU5866">
        <v>6344028.6558583528</v>
      </c>
      <c r="FV5866">
        <v>5087277.2094751326</v>
      </c>
      <c r="FW5866">
        <v>4810893.9679668238</v>
      </c>
      <c r="GD5866">
        <f>AVERAGE(SAFADModel_final_000030[[#This Row],[AF306:Daylighting Reference Point 1 Illuminance '[lux'](Hourly)]:[AF102:Daylighting Reference Point 1 Illuminance '[lux'](Hourly)]])</f>
        <v>1872.4124543011822</v>
      </c>
      <c r="GE5866">
        <f>AVERAGE(SAFADModel_final_000030[[#This Row],[IPD:Daylighting Reference Point 1 Illuminance '[lux'](Hourly)]:[AF211:Daylighting Reference Point 1 Illuminance '[lux'](Hourly)]])</f>
        <v>1811.5687495167183</v>
      </c>
    </row>
    <row r="5867" spans="1:187" x14ac:dyDescent="0.25">
      <c r="A5867" s="1" t="s">
        <v>6044</v>
      </c>
      <c r="B5867">
        <v>0</v>
      </c>
      <c r="C5867">
        <v>0</v>
      </c>
      <c r="D5867">
        <v>388800</v>
      </c>
      <c r="E5867">
        <v>388800</v>
      </c>
      <c r="F5867">
        <v>777600</v>
      </c>
      <c r="G5867">
        <v>1036800</v>
      </c>
      <c r="H5867">
        <v>38880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2908800</v>
      </c>
      <c r="R5867">
        <v>0</v>
      </c>
      <c r="S5867">
        <v>0</v>
      </c>
      <c r="T5867">
        <v>0</v>
      </c>
      <c r="U5867">
        <v>0</v>
      </c>
      <c r="V5867">
        <v>2343600</v>
      </c>
      <c r="W5867">
        <v>2343600</v>
      </c>
      <c r="X5867">
        <v>2332800</v>
      </c>
      <c r="Y5867">
        <v>2332800</v>
      </c>
      <c r="Z5867">
        <v>2332800</v>
      </c>
      <c r="AA5867">
        <v>2332800</v>
      </c>
      <c r="AB5867">
        <v>2332800</v>
      </c>
      <c r="AC5867">
        <v>2332800</v>
      </c>
      <c r="AD5867">
        <v>1684800</v>
      </c>
      <c r="AE5867">
        <v>1684800</v>
      </c>
      <c r="AF5867">
        <v>1684800</v>
      </c>
      <c r="AG5867">
        <v>0</v>
      </c>
      <c r="AH5867">
        <v>0</v>
      </c>
      <c r="AI5867">
        <v>0</v>
      </c>
      <c r="AJ5867">
        <v>1036800</v>
      </c>
      <c r="AK5867">
        <v>0</v>
      </c>
      <c r="AL5867">
        <v>2332800</v>
      </c>
      <c r="AM5867">
        <v>2332800</v>
      </c>
      <c r="AN5867">
        <v>0</v>
      </c>
      <c r="AO5867">
        <v>0</v>
      </c>
      <c r="AP5867">
        <v>0</v>
      </c>
      <c r="AQ5867">
        <v>2332800</v>
      </c>
      <c r="AR5867">
        <v>2332800</v>
      </c>
      <c r="AS5867">
        <v>2332800</v>
      </c>
      <c r="AT5867">
        <v>2332800</v>
      </c>
      <c r="AU5867">
        <v>2332800</v>
      </c>
      <c r="AV5867">
        <v>518400</v>
      </c>
      <c r="AW5867">
        <v>129600</v>
      </c>
      <c r="AX5867">
        <v>0</v>
      </c>
      <c r="AY5867">
        <v>0</v>
      </c>
      <c r="AZ5867">
        <v>5961600</v>
      </c>
      <c r="BA5867">
        <v>2592000</v>
      </c>
      <c r="BB5867">
        <v>1814400</v>
      </c>
      <c r="BC5867">
        <v>0</v>
      </c>
      <c r="BD5867">
        <v>2462400</v>
      </c>
      <c r="BE5867">
        <v>0</v>
      </c>
      <c r="BF5867">
        <v>0</v>
      </c>
      <c r="BG5867">
        <v>648000</v>
      </c>
      <c r="BH5867">
        <v>0</v>
      </c>
      <c r="BI5867">
        <v>0</v>
      </c>
      <c r="BJ5867">
        <v>0</v>
      </c>
      <c r="BK5867">
        <v>0</v>
      </c>
      <c r="BL5867">
        <v>777600</v>
      </c>
      <c r="BM5867">
        <v>129600</v>
      </c>
      <c r="BN5867">
        <v>388800</v>
      </c>
      <c r="BO5867">
        <v>259200</v>
      </c>
      <c r="BP5867">
        <v>518400</v>
      </c>
      <c r="BQ5867">
        <v>518400</v>
      </c>
      <c r="BR5867">
        <v>518400</v>
      </c>
      <c r="BS5867">
        <v>1764.6242659225002</v>
      </c>
      <c r="BT5867">
        <v>869.69773058650219</v>
      </c>
      <c r="BU5867">
        <v>1959.8074658332034</v>
      </c>
      <c r="BV5867">
        <v>1705.9445840140154</v>
      </c>
      <c r="BW5867">
        <v>1722.0705857218691</v>
      </c>
      <c r="BX5867">
        <v>1972.526248377879</v>
      </c>
      <c r="BY5867">
        <v>2824.1892685627936</v>
      </c>
      <c r="BZ5867">
        <v>1748.3212488093375</v>
      </c>
      <c r="CA5867">
        <v>2922.283895973052</v>
      </c>
      <c r="CB5867">
        <v>2001.5599877705674</v>
      </c>
      <c r="CC5867">
        <v>2673.9240893510328</v>
      </c>
      <c r="CD5867">
        <v>2569.3354955437612</v>
      </c>
      <c r="CE5867">
        <v>3698.0278945497171</v>
      </c>
      <c r="CF5867">
        <v>1572.1259424862119</v>
      </c>
      <c r="CG5867">
        <v>1601.7654731802249</v>
      </c>
      <c r="CH5867">
        <v>1400.8474902062599</v>
      </c>
      <c r="CI5867">
        <v>1484.6015339561498</v>
      </c>
      <c r="CJ5867">
        <v>1487.64989454856</v>
      </c>
      <c r="CK5867">
        <v>0</v>
      </c>
      <c r="CL5867">
        <v>0</v>
      </c>
      <c r="CM5867">
        <v>0</v>
      </c>
      <c r="CN5867">
        <v>0</v>
      </c>
      <c r="CO5867">
        <v>5797959.8741337657</v>
      </c>
      <c r="CP5867">
        <v>1872460.3018069444</v>
      </c>
      <c r="CQ5867">
        <v>3131365.0942662642</v>
      </c>
      <c r="CR5867">
        <v>1925088.7745896652</v>
      </c>
      <c r="CS5867">
        <v>6190846.204153467</v>
      </c>
      <c r="CT5867">
        <v>3080242.4096368458</v>
      </c>
      <c r="CU5867">
        <v>6201911.452377174</v>
      </c>
      <c r="CV5867">
        <v>4300638.8533440027</v>
      </c>
      <c r="CW5867">
        <v>6264000.3910670439</v>
      </c>
      <c r="CX5867">
        <v>2343113.6306204377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6294743.0013498273</v>
      </c>
      <c r="DF5867">
        <v>4774110.6519642239</v>
      </c>
      <c r="DG5867">
        <v>6320284.1872934215</v>
      </c>
      <c r="DH5867">
        <v>3117444.4653044832</v>
      </c>
      <c r="DI5867">
        <v>6425900.2480003927</v>
      </c>
      <c r="DJ5867">
        <v>6425900.2480003927</v>
      </c>
      <c r="DK5867">
        <v>0</v>
      </c>
      <c r="DL5867">
        <v>0</v>
      </c>
      <c r="DM5867">
        <v>0</v>
      </c>
      <c r="DN5867">
        <v>0</v>
      </c>
      <c r="DO5867">
        <v>6434064.003024254</v>
      </c>
      <c r="DP5867">
        <v>6434064.003024254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6435338.205062829</v>
      </c>
      <c r="DX5867">
        <v>6435338.205062829</v>
      </c>
      <c r="DY5867">
        <v>6435338.205062829</v>
      </c>
      <c r="DZ5867">
        <v>6435338.205062829</v>
      </c>
      <c r="EA5867">
        <v>6435338.205062829</v>
      </c>
      <c r="EB5867">
        <v>6435338.205062829</v>
      </c>
      <c r="EC5867">
        <v>6435338.205062829</v>
      </c>
      <c r="ED5867">
        <v>6435338.205062829</v>
      </c>
      <c r="EE5867">
        <v>6435338.205062829</v>
      </c>
      <c r="EF5867">
        <v>6435338.205062829</v>
      </c>
      <c r="EG5867">
        <v>6435338.205062829</v>
      </c>
      <c r="EH5867">
        <v>6435338.205062829</v>
      </c>
      <c r="EI5867">
        <v>6301791.851153044</v>
      </c>
      <c r="EJ5867">
        <v>348174.82072932279</v>
      </c>
      <c r="EK5867">
        <v>6146833.131002672</v>
      </c>
      <c r="EL5867">
        <v>1505276.2397995149</v>
      </c>
      <c r="EM5867">
        <v>5809167.220926635</v>
      </c>
      <c r="EN5867">
        <v>309382.25878351444</v>
      </c>
      <c r="EO5867">
        <v>6352883.1250343611</v>
      </c>
      <c r="EP5867">
        <v>4625151.0484816823</v>
      </c>
      <c r="EQ5867">
        <v>2200920.1361754881</v>
      </c>
      <c r="ER5867">
        <v>3913881.6800875897</v>
      </c>
      <c r="ES5867">
        <v>6286119.4529527184</v>
      </c>
      <c r="ET5867">
        <v>6435338.205062829</v>
      </c>
      <c r="EU5867">
        <v>6435338.205062829</v>
      </c>
      <c r="EV5867">
        <v>6435338.205062829</v>
      </c>
      <c r="EW5867">
        <v>6365099.4545140937</v>
      </c>
      <c r="EX5867">
        <v>3747169.8233692832</v>
      </c>
      <c r="EY5867">
        <v>303755.66483730805</v>
      </c>
      <c r="EZ5867">
        <v>303755.66483730805</v>
      </c>
      <c r="FA5867">
        <v>6347667.0537872016</v>
      </c>
      <c r="FB5867">
        <v>6347667.0537872016</v>
      </c>
      <c r="FC5867">
        <v>6383213.5738498811</v>
      </c>
      <c r="FD5867">
        <v>6383213.5738498811</v>
      </c>
      <c r="FE5867">
        <v>6344519.4688939163</v>
      </c>
      <c r="FF5867">
        <v>6056549.4377659746</v>
      </c>
      <c r="FG5867">
        <v>6375523.0170147354</v>
      </c>
      <c r="FH5867">
        <v>6375523.0170147354</v>
      </c>
      <c r="FI5867">
        <v>4999008.0696671586</v>
      </c>
      <c r="FJ5867">
        <v>6309907.6589394799</v>
      </c>
      <c r="FK5867">
        <v>3622305.40730948</v>
      </c>
      <c r="FL5867">
        <v>4803723.0930930525</v>
      </c>
      <c r="FM5867">
        <v>5597362.5301331738</v>
      </c>
      <c r="FN5867">
        <v>5842542.5591277964</v>
      </c>
      <c r="FO5867">
        <v>6313434.0238415953</v>
      </c>
      <c r="FP5867">
        <v>6313434.0238415953</v>
      </c>
      <c r="FQ5867">
        <v>2475534.0173454382</v>
      </c>
      <c r="FR5867">
        <v>6268229.0456017517</v>
      </c>
      <c r="FS5867">
        <v>6225374.5903117042</v>
      </c>
      <c r="FT5867">
        <v>6435338.205062829</v>
      </c>
      <c r="FU5867">
        <v>6432195.8708131053</v>
      </c>
      <c r="FV5867">
        <v>5770573.9154054755</v>
      </c>
      <c r="FW5867">
        <v>5272148.1623128634</v>
      </c>
      <c r="GD5867">
        <f>AVERAGE(SAFADModel_final_000030[[#This Row],[AF306:Daylighting Reference Point 1 Illuminance '[lux'](Hourly)]:[AF102:Daylighting Reference Point 1 Illuminance '[lux'](Hourly)]])</f>
        <v>1943.2739215334614</v>
      </c>
      <c r="GE5867">
        <f>AVERAGE(SAFADModel_final_000030[[#This Row],[IPD:Daylighting Reference Point 1 Illuminance '[lux'](Hourly)]:[AF211:Daylighting Reference Point 1 Illuminance '[lux'](Hourly)]])</f>
        <v>2054.4264223991649</v>
      </c>
    </row>
    <row r="5868" spans="1:187" x14ac:dyDescent="0.25">
      <c r="A5868" s="1" t="s">
        <v>6045</v>
      </c>
      <c r="B5868">
        <v>0</v>
      </c>
      <c r="C5868">
        <v>0</v>
      </c>
      <c r="D5868">
        <v>388800</v>
      </c>
      <c r="E5868">
        <v>0</v>
      </c>
      <c r="F5868">
        <v>777600</v>
      </c>
      <c r="G5868">
        <v>1036800</v>
      </c>
      <c r="H5868">
        <v>194400</v>
      </c>
      <c r="I5868">
        <v>19440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2908800</v>
      </c>
      <c r="R5868">
        <v>0</v>
      </c>
      <c r="S5868">
        <v>0</v>
      </c>
      <c r="T5868">
        <v>0</v>
      </c>
      <c r="U5868">
        <v>0</v>
      </c>
      <c r="V5868">
        <v>2343600</v>
      </c>
      <c r="W5868">
        <v>2343600</v>
      </c>
      <c r="X5868">
        <v>2332800</v>
      </c>
      <c r="Y5868">
        <v>2332800</v>
      </c>
      <c r="Z5868">
        <v>2332800</v>
      </c>
      <c r="AA5868">
        <v>1166400</v>
      </c>
      <c r="AB5868">
        <v>2332800</v>
      </c>
      <c r="AC5868">
        <v>2332800</v>
      </c>
      <c r="AD5868">
        <v>1684800</v>
      </c>
      <c r="AE5868">
        <v>1684800</v>
      </c>
      <c r="AF5868">
        <v>1684800</v>
      </c>
      <c r="AG5868">
        <v>0</v>
      </c>
      <c r="AH5868">
        <v>0</v>
      </c>
      <c r="AI5868">
        <v>0</v>
      </c>
      <c r="AJ5868">
        <v>1036800</v>
      </c>
      <c r="AK5868">
        <v>0</v>
      </c>
      <c r="AL5868">
        <v>2332800</v>
      </c>
      <c r="AM5868">
        <v>2332800</v>
      </c>
      <c r="AN5868">
        <v>1166400</v>
      </c>
      <c r="AO5868">
        <v>1166400</v>
      </c>
      <c r="AP5868">
        <v>1166400</v>
      </c>
      <c r="AQ5868">
        <v>2332800</v>
      </c>
      <c r="AR5868">
        <v>2332800</v>
      </c>
      <c r="AS5868">
        <v>2332800</v>
      </c>
      <c r="AT5868">
        <v>2332800</v>
      </c>
      <c r="AU5868">
        <v>1166400</v>
      </c>
      <c r="AV5868">
        <v>518400</v>
      </c>
      <c r="AW5868">
        <v>129600</v>
      </c>
      <c r="AX5868">
        <v>0</v>
      </c>
      <c r="AY5868">
        <v>0</v>
      </c>
      <c r="AZ5868">
        <v>5961600</v>
      </c>
      <c r="BA5868">
        <v>2592000</v>
      </c>
      <c r="BB5868">
        <v>1814400</v>
      </c>
      <c r="BC5868">
        <v>0</v>
      </c>
      <c r="BD5868">
        <v>2462400</v>
      </c>
      <c r="BE5868">
        <v>0</v>
      </c>
      <c r="BF5868">
        <v>0</v>
      </c>
      <c r="BG5868">
        <v>648000</v>
      </c>
      <c r="BH5868">
        <v>0</v>
      </c>
      <c r="BI5868">
        <v>0</v>
      </c>
      <c r="BJ5868">
        <v>0</v>
      </c>
      <c r="BK5868">
        <v>0</v>
      </c>
      <c r="BL5868">
        <v>777600</v>
      </c>
      <c r="BM5868">
        <v>129600</v>
      </c>
      <c r="BN5868">
        <v>388800</v>
      </c>
      <c r="BO5868">
        <v>259200</v>
      </c>
      <c r="BP5868">
        <v>518400</v>
      </c>
      <c r="BQ5868">
        <v>518400</v>
      </c>
      <c r="BR5868">
        <v>518400</v>
      </c>
      <c r="BS5868">
        <v>1500.7585613017811</v>
      </c>
      <c r="BT5868">
        <v>743.29453055875445</v>
      </c>
      <c r="BU5868">
        <v>1629.0242714956469</v>
      </c>
      <c r="BV5868">
        <v>1455.0438359467364</v>
      </c>
      <c r="BW5868">
        <v>1469.4484938577989</v>
      </c>
      <c r="BX5868">
        <v>1772.5911078575111</v>
      </c>
      <c r="BY5868">
        <v>2481.7261187767876</v>
      </c>
      <c r="BZ5868">
        <v>1518.0336973637893</v>
      </c>
      <c r="CA5868">
        <v>2710.2242577704783</v>
      </c>
      <c r="CB5868">
        <v>2010.1334031378594</v>
      </c>
      <c r="CC5868">
        <v>2599.5938377547823</v>
      </c>
      <c r="CD5868">
        <v>2662.4238667424647</v>
      </c>
      <c r="CE5868">
        <v>3080.1085031271964</v>
      </c>
      <c r="CF5868">
        <v>1559.8636974922463</v>
      </c>
      <c r="CG5868">
        <v>1588.1200752854456</v>
      </c>
      <c r="CH5868">
        <v>1412.4927439572136</v>
      </c>
      <c r="CI5868">
        <v>1463.0045338749599</v>
      </c>
      <c r="CJ5868">
        <v>1464.5208468454255</v>
      </c>
      <c r="CK5868">
        <v>3223264.0639556129</v>
      </c>
      <c r="CL5868">
        <v>2532875.7143000849</v>
      </c>
      <c r="CM5868">
        <v>0</v>
      </c>
      <c r="CN5868">
        <v>0</v>
      </c>
      <c r="CO5868">
        <v>5872669.4630795773</v>
      </c>
      <c r="CP5868">
        <v>2366602.9651822508</v>
      </c>
      <c r="CQ5868">
        <v>0</v>
      </c>
      <c r="CR5868">
        <v>0</v>
      </c>
      <c r="CS5868">
        <v>6203567.802564784</v>
      </c>
      <c r="CT5868">
        <v>3418807.0693893898</v>
      </c>
      <c r="CU5868">
        <v>6211432.890043702</v>
      </c>
      <c r="CV5868">
        <v>5316745.8914870704</v>
      </c>
      <c r="CW5868">
        <v>3136009.8790671122</v>
      </c>
      <c r="CX5868">
        <v>1303647.1963452448</v>
      </c>
      <c r="CY5868">
        <v>3210362.9019888677</v>
      </c>
      <c r="CZ5868">
        <v>2934558.950296456</v>
      </c>
      <c r="DA5868">
        <v>0</v>
      </c>
      <c r="DB5868">
        <v>0</v>
      </c>
      <c r="DC5868">
        <v>3213967.5149712842</v>
      </c>
      <c r="DD5868">
        <v>2810604.9609921128</v>
      </c>
      <c r="DE5868">
        <v>6298110.0853117425</v>
      </c>
      <c r="DF5868">
        <v>4938260.9152467055</v>
      </c>
      <c r="DG5868">
        <v>6334676.2062119506</v>
      </c>
      <c r="DH5868">
        <v>3554935.2041601664</v>
      </c>
      <c r="DI5868">
        <v>6363913.2605297687</v>
      </c>
      <c r="DJ5868">
        <v>5725228.0333590545</v>
      </c>
      <c r="DK5868">
        <v>0</v>
      </c>
      <c r="DL5868">
        <v>0</v>
      </c>
      <c r="DM5868">
        <v>0</v>
      </c>
      <c r="DN5868">
        <v>0</v>
      </c>
      <c r="DO5868">
        <v>6448417.1547578545</v>
      </c>
      <c r="DP5868">
        <v>6448417.1547578545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6457497.528782418</v>
      </c>
      <c r="DX5868">
        <v>6457497.528782418</v>
      </c>
      <c r="DY5868">
        <v>6457497.528782418</v>
      </c>
      <c r="DZ5868">
        <v>6457497.528782418</v>
      </c>
      <c r="EA5868">
        <v>6457497.528782418</v>
      </c>
      <c r="EB5868">
        <v>6457497.528782418</v>
      </c>
      <c r="EC5868">
        <v>6457497.528782418</v>
      </c>
      <c r="ED5868">
        <v>6457497.528782418</v>
      </c>
      <c r="EE5868">
        <v>6457497.528782418</v>
      </c>
      <c r="EF5868">
        <v>6457497.528782418</v>
      </c>
      <c r="EG5868">
        <v>6457497.528782418</v>
      </c>
      <c r="EH5868">
        <v>6457497.528782418</v>
      </c>
      <c r="EI5868">
        <v>6394130.9976195469</v>
      </c>
      <c r="EJ5868">
        <v>978397.79297817708</v>
      </c>
      <c r="EK5868">
        <v>6254673.1470518978</v>
      </c>
      <c r="EL5868">
        <v>492388.64285563288</v>
      </c>
      <c r="EM5868">
        <v>6242516.0535686426</v>
      </c>
      <c r="EN5868">
        <v>2218380.1074702367</v>
      </c>
      <c r="EO5868">
        <v>6365957.1023358423</v>
      </c>
      <c r="EP5868">
        <v>4973839.2890055887</v>
      </c>
      <c r="EQ5868">
        <v>2343887.757750134</v>
      </c>
      <c r="ER5868">
        <v>4070654.4431704017</v>
      </c>
      <c r="ES5868">
        <v>6312554.6778403157</v>
      </c>
      <c r="ET5868">
        <v>6457497.528782418</v>
      </c>
      <c r="EU5868">
        <v>6457497.528782418</v>
      </c>
      <c r="EV5868">
        <v>6457497.528782418</v>
      </c>
      <c r="EW5868">
        <v>6377964.6626110263</v>
      </c>
      <c r="EX5868">
        <v>4145199.6175287222</v>
      </c>
      <c r="EY5868">
        <v>303229.20222932944</v>
      </c>
      <c r="EZ5868">
        <v>303229.20222932933</v>
      </c>
      <c r="FA5868">
        <v>6370194.3567465805</v>
      </c>
      <c r="FB5868">
        <v>6370194.3567465805</v>
      </c>
      <c r="FC5868">
        <v>6408194.5261337031</v>
      </c>
      <c r="FD5868">
        <v>6408194.5261337031</v>
      </c>
      <c r="FE5868">
        <v>6358508.3636889923</v>
      </c>
      <c r="FF5868">
        <v>6352123.9638598077</v>
      </c>
      <c r="FG5868">
        <v>6386884.7224016255</v>
      </c>
      <c r="FH5868">
        <v>6386884.7224016255</v>
      </c>
      <c r="FI5868">
        <v>5747398.1596713364</v>
      </c>
      <c r="FJ5868">
        <v>6324160.223109832</v>
      </c>
      <c r="FK5868">
        <v>3878817.3511557542</v>
      </c>
      <c r="FL5868">
        <v>4940087.4168802481</v>
      </c>
      <c r="FM5868">
        <v>5740830.9998315331</v>
      </c>
      <c r="FN5868">
        <v>6016864.9665939044</v>
      </c>
      <c r="FO5868">
        <v>6326222.6378670521</v>
      </c>
      <c r="FP5868">
        <v>6326222.6378670521</v>
      </c>
      <c r="FQ5868">
        <v>2984278.4664516002</v>
      </c>
      <c r="FR5868">
        <v>6291772.9270157088</v>
      </c>
      <c r="FS5868">
        <v>6291772.9270157088</v>
      </c>
      <c r="FT5868">
        <v>6457497.528782418</v>
      </c>
      <c r="FU5868">
        <v>6457497.528782418</v>
      </c>
      <c r="FV5868">
        <v>6117852.6760213682</v>
      </c>
      <c r="FW5868">
        <v>5602082.6311965697</v>
      </c>
      <c r="GD5868">
        <f>AVERAGE(SAFADModel_final_000030[[#This Row],[AF306:Daylighting Reference Point 1 Illuminance '[lux'](Hourly)]:[AF102:Daylighting Reference Point 1 Illuminance '[lux'](Hourly)]])</f>
        <v>1697.7938749921425</v>
      </c>
      <c r="GE5868">
        <f>AVERAGE(SAFADModel_final_000030[[#This Row],[IPD:Daylighting Reference Point 1 Illuminance '[lux'](Hourly)]:[AF211:Daylighting Reference Point 1 Illuminance '[lux'](Hourly)]])</f>
        <v>1982.2512786908437</v>
      </c>
    </row>
    <row r="5869" spans="1:187" x14ac:dyDescent="0.25">
      <c r="A5869" s="1" t="s">
        <v>6046</v>
      </c>
      <c r="B5869">
        <v>0</v>
      </c>
      <c r="C5869">
        <v>0</v>
      </c>
      <c r="D5869">
        <v>388800</v>
      </c>
      <c r="E5869">
        <v>0</v>
      </c>
      <c r="F5869">
        <v>777600</v>
      </c>
      <c r="G5869">
        <v>1036800</v>
      </c>
      <c r="H5869">
        <v>0</v>
      </c>
      <c r="I5869">
        <v>38880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2908800</v>
      </c>
      <c r="R5869">
        <v>0</v>
      </c>
      <c r="S5869">
        <v>0</v>
      </c>
      <c r="T5869">
        <v>0</v>
      </c>
      <c r="U5869">
        <v>0</v>
      </c>
      <c r="V5869">
        <v>2343600</v>
      </c>
      <c r="W5869">
        <v>2343600</v>
      </c>
      <c r="X5869">
        <v>2332800</v>
      </c>
      <c r="Y5869">
        <v>1166400</v>
      </c>
      <c r="Z5869">
        <v>2332800</v>
      </c>
      <c r="AA5869">
        <v>0</v>
      </c>
      <c r="AB5869">
        <v>2332800</v>
      </c>
      <c r="AC5869">
        <v>2332800</v>
      </c>
      <c r="AD5869">
        <v>842400</v>
      </c>
      <c r="AE5869">
        <v>842400</v>
      </c>
      <c r="AF5869">
        <v>842400</v>
      </c>
      <c r="AG5869">
        <v>0</v>
      </c>
      <c r="AH5869">
        <v>0</v>
      </c>
      <c r="AI5869">
        <v>0</v>
      </c>
      <c r="AJ5869">
        <v>1036800</v>
      </c>
      <c r="AK5869">
        <v>777600</v>
      </c>
      <c r="AL5869">
        <v>2332800</v>
      </c>
      <c r="AM5869">
        <v>2332800</v>
      </c>
      <c r="AN5869">
        <v>1166400</v>
      </c>
      <c r="AO5869">
        <v>1166400</v>
      </c>
      <c r="AP5869">
        <v>1166400</v>
      </c>
      <c r="AQ5869">
        <v>1166400</v>
      </c>
      <c r="AR5869">
        <v>2332800</v>
      </c>
      <c r="AS5869">
        <v>2332800</v>
      </c>
      <c r="AT5869">
        <v>2332800</v>
      </c>
      <c r="AU5869">
        <v>0</v>
      </c>
      <c r="AV5869">
        <v>518400</v>
      </c>
      <c r="AW5869">
        <v>129600</v>
      </c>
      <c r="AX5869">
        <v>0</v>
      </c>
      <c r="AY5869">
        <v>0</v>
      </c>
      <c r="AZ5869">
        <v>5961600</v>
      </c>
      <c r="BA5869">
        <v>2592000</v>
      </c>
      <c r="BB5869">
        <v>1814400</v>
      </c>
      <c r="BC5869">
        <v>0</v>
      </c>
      <c r="BD5869">
        <v>2462400</v>
      </c>
      <c r="BE5869">
        <v>0</v>
      </c>
      <c r="BF5869">
        <v>0</v>
      </c>
      <c r="BG5869">
        <v>648000</v>
      </c>
      <c r="BH5869">
        <v>0</v>
      </c>
      <c r="BI5869">
        <v>0</v>
      </c>
      <c r="BJ5869">
        <v>0</v>
      </c>
      <c r="BK5869">
        <v>0</v>
      </c>
      <c r="BL5869">
        <v>777600</v>
      </c>
      <c r="BM5869">
        <v>129600</v>
      </c>
      <c r="BN5869">
        <v>388800</v>
      </c>
      <c r="BO5869">
        <v>259200</v>
      </c>
      <c r="BP5869">
        <v>518400</v>
      </c>
      <c r="BQ5869">
        <v>518400</v>
      </c>
      <c r="BR5869">
        <v>518400</v>
      </c>
      <c r="BS5869">
        <v>1243.7002519175271</v>
      </c>
      <c r="BT5869">
        <v>618.25986956606994</v>
      </c>
      <c r="BU5869">
        <v>1302.5681626393562</v>
      </c>
      <c r="BV5869">
        <v>1195.7368461040901</v>
      </c>
      <c r="BW5869">
        <v>1208.3974211515108</v>
      </c>
      <c r="BX5869">
        <v>1586.0085331307971</v>
      </c>
      <c r="BY5869">
        <v>2162.7752591928684</v>
      </c>
      <c r="BZ5869">
        <v>1271.6831315659067</v>
      </c>
      <c r="CA5869">
        <v>2564.498798554112</v>
      </c>
      <c r="CB5869">
        <v>2010.5853548815987</v>
      </c>
      <c r="CC5869">
        <v>2528.3705298589389</v>
      </c>
      <c r="CD5869">
        <v>2768.944947602618</v>
      </c>
      <c r="CE5869">
        <v>2443.9497299122554</v>
      </c>
      <c r="CF5869">
        <v>1512.4353584208195</v>
      </c>
      <c r="CG5869">
        <v>1539.0134292238333</v>
      </c>
      <c r="CH5869">
        <v>1394.520241483553</v>
      </c>
      <c r="CI5869">
        <v>1410.7539720389466</v>
      </c>
      <c r="CJ5869">
        <v>1411.1543015618579</v>
      </c>
      <c r="CK5869">
        <v>6397167.955525374</v>
      </c>
      <c r="CL5869">
        <v>3944616.0507679721</v>
      </c>
      <c r="CM5869">
        <v>3223565.9453174169</v>
      </c>
      <c r="CN5869">
        <v>2690725.4204163793</v>
      </c>
      <c r="CO5869">
        <v>6011637.4116751002</v>
      </c>
      <c r="CP5869">
        <v>2428983.6287271436</v>
      </c>
      <c r="CQ5869">
        <v>0</v>
      </c>
      <c r="CR5869">
        <v>0</v>
      </c>
      <c r="CS5869">
        <v>6214918.6498844456</v>
      </c>
      <c r="CT5869">
        <v>3722560.8490191661</v>
      </c>
      <c r="CU5869">
        <v>6227682.7387767229</v>
      </c>
      <c r="CV5869">
        <v>6224206.7793159802</v>
      </c>
      <c r="CW5869">
        <v>0</v>
      </c>
      <c r="CX5869">
        <v>0</v>
      </c>
      <c r="CY5869">
        <v>6313029.6261157282</v>
      </c>
      <c r="CZ5869">
        <v>4814578.9890067158</v>
      </c>
      <c r="DA5869">
        <v>0</v>
      </c>
      <c r="DB5869">
        <v>0</v>
      </c>
      <c r="DC5869">
        <v>6324011.8383948589</v>
      </c>
      <c r="DD5869">
        <v>3806575.2309404099</v>
      </c>
      <c r="DE5869">
        <v>6313453.550296694</v>
      </c>
      <c r="DF5869">
        <v>2769620.9086578488</v>
      </c>
      <c r="DG5869">
        <v>6341084.550309889</v>
      </c>
      <c r="DH5869">
        <v>4095637.5144796586</v>
      </c>
      <c r="DI5869">
        <v>6317175.1944483202</v>
      </c>
      <c r="DJ5869">
        <v>5022303.1912002498</v>
      </c>
      <c r="DK5869">
        <v>0</v>
      </c>
      <c r="DL5869">
        <v>0</v>
      </c>
      <c r="DM5869">
        <v>0</v>
      </c>
      <c r="DN5869">
        <v>0</v>
      </c>
      <c r="DO5869">
        <v>6475827.6134914346</v>
      </c>
      <c r="DP5869">
        <v>6475827.6134914346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6494115.5196690066</v>
      </c>
      <c r="DX5869">
        <v>6494115.5196690066</v>
      </c>
      <c r="DY5869">
        <v>6494115.5196690066</v>
      </c>
      <c r="DZ5869">
        <v>6494115.5196690066</v>
      </c>
      <c r="EA5869">
        <v>6494115.5196690066</v>
      </c>
      <c r="EB5869">
        <v>6494115.5196690066</v>
      </c>
      <c r="EC5869">
        <v>6492750.5900543351</v>
      </c>
      <c r="ED5869">
        <v>6492750.5900543351</v>
      </c>
      <c r="EE5869">
        <v>6494115.5196690066</v>
      </c>
      <c r="EF5869">
        <v>6494115.5196690066</v>
      </c>
      <c r="EG5869">
        <v>6494115.5196690066</v>
      </c>
      <c r="EH5869">
        <v>6494115.5196690066</v>
      </c>
      <c r="EI5869">
        <v>6397220.1027289852</v>
      </c>
      <c r="EJ5869">
        <v>1345843.8960515666</v>
      </c>
      <c r="EK5869">
        <v>6407836.5684064114</v>
      </c>
      <c r="EL5869">
        <v>3153369.2909437767</v>
      </c>
      <c r="EM5869">
        <v>6390135.607302634</v>
      </c>
      <c r="EN5869">
        <v>2317556.3635785771</v>
      </c>
      <c r="EO5869">
        <v>6385503.1078141974</v>
      </c>
      <c r="EP5869">
        <v>2832580.3063599165</v>
      </c>
      <c r="EQ5869">
        <v>2337287.4960618587</v>
      </c>
      <c r="ER5869">
        <v>4155291.1735099871</v>
      </c>
      <c r="ES5869">
        <v>6343025.7172302194</v>
      </c>
      <c r="ET5869">
        <v>6494115.5196690066</v>
      </c>
      <c r="EU5869">
        <v>6494115.5196690066</v>
      </c>
      <c r="EV5869">
        <v>6494115.5196690066</v>
      </c>
      <c r="EW5869">
        <v>6389071.7154692458</v>
      </c>
      <c r="EX5869">
        <v>4595551.1930070296</v>
      </c>
      <c r="EY5869">
        <v>300858.70066744852</v>
      </c>
      <c r="EZ5869">
        <v>300858.70066745207</v>
      </c>
      <c r="FA5869">
        <v>6395215.9079324957</v>
      </c>
      <c r="FB5869">
        <v>6395215.9079324957</v>
      </c>
      <c r="FC5869">
        <v>6436134.7832184201</v>
      </c>
      <c r="FD5869">
        <v>6436134.7832184201</v>
      </c>
      <c r="FE5869">
        <v>6381130.326167034</v>
      </c>
      <c r="FF5869">
        <v>6381130.326167034</v>
      </c>
      <c r="FG5869">
        <v>6396693.9715074822</v>
      </c>
      <c r="FH5869">
        <v>6396693.9715074822</v>
      </c>
      <c r="FI5869">
        <v>6376723.3467675187</v>
      </c>
      <c r="FJ5869">
        <v>6337429.1259084754</v>
      </c>
      <c r="FK5869">
        <v>4136074.5542907403</v>
      </c>
      <c r="FL5869">
        <v>5087480.9032037295</v>
      </c>
      <c r="FM5869">
        <v>5887707.4513205271</v>
      </c>
      <c r="FN5869">
        <v>6196015.3212431418</v>
      </c>
      <c r="FO5869">
        <v>6337294.9667770546</v>
      </c>
      <c r="FP5869">
        <v>6337294.9667770546</v>
      </c>
      <c r="FQ5869">
        <v>3509561.4887875384</v>
      </c>
      <c r="FR5869">
        <v>6323657.0250572618</v>
      </c>
      <c r="FS5869">
        <v>6323657.0250572618</v>
      </c>
      <c r="FT5869">
        <v>6494115.5196690066</v>
      </c>
      <c r="FU5869">
        <v>6490456.9526228886</v>
      </c>
      <c r="FV5869">
        <v>6428419.7795062363</v>
      </c>
      <c r="FW5869">
        <v>5975426.4407865284</v>
      </c>
      <c r="GD5869">
        <f>AVERAGE(SAFADModel_final_000030[[#This Row],[AF306:Daylighting Reference Point 1 Illuminance '[lux'](Hourly)]:[AF102:Daylighting Reference Point 1 Illuminance '[lux'](Hourly)]])</f>
        <v>1461.5142526469156</v>
      </c>
      <c r="GE5869">
        <f>AVERAGE(SAFADModel_final_000030[[#This Row],[IPD:Daylighting Reference Point 1 Illuminance '[lux'](Hourly)]:[AF211:Daylighting Reference Point 1 Illuminance '[lux'](Hourly)]])</f>
        <v>1891.0808738871581</v>
      </c>
    </row>
    <row r="5870" spans="1:187" x14ac:dyDescent="0.25">
      <c r="A5870" s="1" t="s">
        <v>6047</v>
      </c>
      <c r="B5870">
        <v>0</v>
      </c>
      <c r="C5870">
        <v>0</v>
      </c>
      <c r="D5870">
        <v>388800</v>
      </c>
      <c r="E5870">
        <v>0</v>
      </c>
      <c r="F5870">
        <v>388800</v>
      </c>
      <c r="G5870">
        <v>1036800</v>
      </c>
      <c r="H5870">
        <v>0</v>
      </c>
      <c r="I5870">
        <v>38880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193400</v>
      </c>
      <c r="P5870">
        <v>0</v>
      </c>
      <c r="Q5870">
        <v>1454400</v>
      </c>
      <c r="R5870">
        <v>0</v>
      </c>
      <c r="S5870">
        <v>0</v>
      </c>
      <c r="T5870">
        <v>0</v>
      </c>
      <c r="U5870">
        <v>0</v>
      </c>
      <c r="V5870">
        <v>2343600</v>
      </c>
      <c r="W5870">
        <v>2343600</v>
      </c>
      <c r="X5870">
        <v>0</v>
      </c>
      <c r="Y5870">
        <v>0</v>
      </c>
      <c r="Z5870">
        <v>0</v>
      </c>
      <c r="AA5870">
        <v>1166400</v>
      </c>
      <c r="AB5870">
        <v>0</v>
      </c>
      <c r="AC5870">
        <v>0</v>
      </c>
      <c r="AD5870">
        <v>842400</v>
      </c>
      <c r="AE5870">
        <v>842400</v>
      </c>
      <c r="AF5870">
        <v>842400</v>
      </c>
      <c r="AG5870">
        <v>0</v>
      </c>
      <c r="AH5870">
        <v>0</v>
      </c>
      <c r="AI5870">
        <v>0</v>
      </c>
      <c r="AJ5870">
        <v>518400</v>
      </c>
      <c r="AK5870">
        <v>1555200</v>
      </c>
      <c r="AL5870">
        <v>1166400</v>
      </c>
      <c r="AM5870">
        <v>1166400</v>
      </c>
      <c r="AN5870">
        <v>0</v>
      </c>
      <c r="AO5870">
        <v>0</v>
      </c>
      <c r="AP5870">
        <v>0</v>
      </c>
      <c r="AQ5870">
        <v>0</v>
      </c>
      <c r="AR5870">
        <v>1166400</v>
      </c>
      <c r="AS5870">
        <v>1166400</v>
      </c>
      <c r="AT5870">
        <v>1166400</v>
      </c>
      <c r="AU5870">
        <v>0</v>
      </c>
      <c r="AV5870">
        <v>518400</v>
      </c>
      <c r="AW5870">
        <v>129600</v>
      </c>
      <c r="AX5870">
        <v>0</v>
      </c>
      <c r="AY5870">
        <v>0</v>
      </c>
      <c r="AZ5870">
        <v>5961600</v>
      </c>
      <c r="BA5870">
        <v>2592000</v>
      </c>
      <c r="BB5870">
        <v>1814400</v>
      </c>
      <c r="BC5870">
        <v>0</v>
      </c>
      <c r="BD5870">
        <v>2462400</v>
      </c>
      <c r="BE5870">
        <v>0</v>
      </c>
      <c r="BF5870">
        <v>0</v>
      </c>
      <c r="BG5870">
        <v>648000</v>
      </c>
      <c r="BH5870">
        <v>0</v>
      </c>
      <c r="BI5870">
        <v>0</v>
      </c>
      <c r="BJ5870">
        <v>0</v>
      </c>
      <c r="BK5870">
        <v>0</v>
      </c>
      <c r="BL5870">
        <v>777600</v>
      </c>
      <c r="BM5870">
        <v>129600</v>
      </c>
      <c r="BN5870">
        <v>388800</v>
      </c>
      <c r="BO5870">
        <v>259200</v>
      </c>
      <c r="BP5870">
        <v>518400</v>
      </c>
      <c r="BQ5870">
        <v>518400</v>
      </c>
      <c r="BR5870">
        <v>518400</v>
      </c>
      <c r="BS5870">
        <v>1251.0306633500124</v>
      </c>
      <c r="BT5870">
        <v>633.70432422081035</v>
      </c>
      <c r="BU5870">
        <v>1290.3483250795546</v>
      </c>
      <c r="BV5870">
        <v>1206.7129159121753</v>
      </c>
      <c r="BW5870">
        <v>1219.4646077517552</v>
      </c>
      <c r="BX5870">
        <v>1756.6106052836676</v>
      </c>
      <c r="BY5870">
        <v>2404.4499826970473</v>
      </c>
      <c r="BZ5870">
        <v>1303.3943769094392</v>
      </c>
      <c r="CA5870">
        <v>3222.8677788526516</v>
      </c>
      <c r="CB5870">
        <v>2429.3919657443298</v>
      </c>
      <c r="CC5870">
        <v>3086.6898105356031</v>
      </c>
      <c r="CD5870">
        <v>3642.5685530813494</v>
      </c>
      <c r="CE5870">
        <v>2479.4385312265126</v>
      </c>
      <c r="CF5870">
        <v>1780.2322370756499</v>
      </c>
      <c r="CG5870">
        <v>1811.1768697148898</v>
      </c>
      <c r="CH5870">
        <v>1666.5271789962908</v>
      </c>
      <c r="CI5870">
        <v>1666.1242064267287</v>
      </c>
      <c r="CJ5870">
        <v>1666.3313165501559</v>
      </c>
      <c r="CK5870">
        <v>6386402.2540274737</v>
      </c>
      <c r="CL5870">
        <v>3757645.3457019082</v>
      </c>
      <c r="CM5870">
        <v>6315470.9353788337</v>
      </c>
      <c r="CN5870">
        <v>5051761.190674087</v>
      </c>
      <c r="CO5870">
        <v>6088713.5763872899</v>
      </c>
      <c r="CP5870">
        <v>2277894.3650287683</v>
      </c>
      <c r="CQ5870">
        <v>0</v>
      </c>
      <c r="CR5870">
        <v>0</v>
      </c>
      <c r="CS5870">
        <v>3107340.7125104521</v>
      </c>
      <c r="CT5870">
        <v>1942189.9179613867</v>
      </c>
      <c r="CU5870">
        <v>6244645.9869373534</v>
      </c>
      <c r="CV5870">
        <v>6244645.9869373534</v>
      </c>
      <c r="CW5870">
        <v>0</v>
      </c>
      <c r="CX5870">
        <v>0</v>
      </c>
      <c r="CY5870">
        <v>6297042.5443220362</v>
      </c>
      <c r="CZ5870">
        <v>4825493.3671082947</v>
      </c>
      <c r="DA5870">
        <v>0</v>
      </c>
      <c r="DB5870">
        <v>0</v>
      </c>
      <c r="DC5870">
        <v>6303344.2225546408</v>
      </c>
      <c r="DD5870">
        <v>4633688.9990192614</v>
      </c>
      <c r="DE5870">
        <v>6313233.012226237</v>
      </c>
      <c r="DF5870">
        <v>4700734.5856732726</v>
      </c>
      <c r="DG5870">
        <v>6326735.1446486004</v>
      </c>
      <c r="DH5870">
        <v>4616369.9178279443</v>
      </c>
      <c r="DI5870">
        <v>6304123.9463325795</v>
      </c>
      <c r="DJ5870">
        <v>5464186.629959221</v>
      </c>
      <c r="DK5870">
        <v>3274023.9188096533</v>
      </c>
      <c r="DL5870">
        <v>3274023.9188096533</v>
      </c>
      <c r="DM5870">
        <v>0</v>
      </c>
      <c r="DN5870">
        <v>0</v>
      </c>
      <c r="DO5870">
        <v>6461836.1184666818</v>
      </c>
      <c r="DP5870">
        <v>6461836.1184666818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6537945.9748933511</v>
      </c>
      <c r="DX5870">
        <v>6537945.9748933511</v>
      </c>
      <c r="DY5870">
        <v>6537945.9748933511</v>
      </c>
      <c r="DZ5870">
        <v>6537945.9748933511</v>
      </c>
      <c r="EA5870">
        <v>6526094.4123979211</v>
      </c>
      <c r="EB5870">
        <v>6526094.4123979211</v>
      </c>
      <c r="EC5870">
        <v>6524110.9191255067</v>
      </c>
      <c r="ED5870">
        <v>6524110.9191255067</v>
      </c>
      <c r="EE5870">
        <v>6537882.0558331935</v>
      </c>
      <c r="EF5870">
        <v>6537882.0558331935</v>
      </c>
      <c r="EG5870">
        <v>6537945.9748933511</v>
      </c>
      <c r="EH5870">
        <v>6537945.9748933511</v>
      </c>
      <c r="EI5870">
        <v>6391845.7522162749</v>
      </c>
      <c r="EJ5870">
        <v>1633882.9773396677</v>
      </c>
      <c r="EK5870">
        <v>6393772.9157539513</v>
      </c>
      <c r="EL5870">
        <v>3302224.7075172439</v>
      </c>
      <c r="EM5870">
        <v>6411067.2411275124</v>
      </c>
      <c r="EN5870">
        <v>783913.29503176699</v>
      </c>
      <c r="EO5870">
        <v>6408283.4933304302</v>
      </c>
      <c r="EP5870">
        <v>853890.12036083313</v>
      </c>
      <c r="EQ5870">
        <v>2401986.1586180353</v>
      </c>
      <c r="ER5870">
        <v>4466672.1337692365</v>
      </c>
      <c r="ES5870">
        <v>6362405.1783951987</v>
      </c>
      <c r="ET5870">
        <v>6537945.9748933511</v>
      </c>
      <c r="EU5870">
        <v>6537945.9748933511</v>
      </c>
      <c r="EV5870">
        <v>6537945.9748933511</v>
      </c>
      <c r="EW5870">
        <v>6382956.0983799733</v>
      </c>
      <c r="EX5870">
        <v>4855233.4860993773</v>
      </c>
      <c r="EY5870">
        <v>295808.84934389999</v>
      </c>
      <c r="EZ5870">
        <v>295808.849343904</v>
      </c>
      <c r="FA5870">
        <v>6402053.8727160888</v>
      </c>
      <c r="FB5870">
        <v>6402053.8727160888</v>
      </c>
      <c r="FC5870">
        <v>6450104.7213454945</v>
      </c>
      <c r="FD5870">
        <v>6450104.7213454945</v>
      </c>
      <c r="FE5870">
        <v>6389452.4159674477</v>
      </c>
      <c r="FF5870">
        <v>6389452.4159674477</v>
      </c>
      <c r="FG5870">
        <v>6397852.5100250049</v>
      </c>
      <c r="FH5870">
        <v>6397852.5100250049</v>
      </c>
      <c r="FI5870">
        <v>6397852.5100250049</v>
      </c>
      <c r="FJ5870">
        <v>6332600.7975278795</v>
      </c>
      <c r="FK5870">
        <v>4360514.349854813</v>
      </c>
      <c r="FL5870">
        <v>5157810.5955589367</v>
      </c>
      <c r="FM5870">
        <v>5975387.5402012337</v>
      </c>
      <c r="FN5870">
        <v>6301370.3013974829</v>
      </c>
      <c r="FO5870">
        <v>6329277.2531237407</v>
      </c>
      <c r="FP5870">
        <v>6329277.2531237407</v>
      </c>
      <c r="FQ5870">
        <v>4057218.2446910739</v>
      </c>
      <c r="FR5870">
        <v>6345198.3498013103</v>
      </c>
      <c r="FS5870">
        <v>6345198.3498013103</v>
      </c>
      <c r="FT5870">
        <v>6537945.9748933511</v>
      </c>
      <c r="FU5870">
        <v>6502139.8043175787</v>
      </c>
      <c r="FV5870">
        <v>6443735.1054555774</v>
      </c>
      <c r="FW5870">
        <v>6219001.6997667458</v>
      </c>
      <c r="GD5870">
        <f>AVERAGE(SAFADModel_final_000030[[#This Row],[AF306:Daylighting Reference Point 1 Illuminance '[lux'](Hourly)]:[AF102:Daylighting Reference Point 1 Illuminance '[lux'](Hourly)]])</f>
        <v>1587.6203977841237</v>
      </c>
      <c r="GE5870">
        <f>AVERAGE(SAFADModel_final_000030[[#This Row],[IPD:Daylighting Reference Point 1 Illuminance '[lux'](Hourly)]:[AF211:Daylighting Reference Point 1 Illuminance '[lux'](Hourly)]])</f>
        <v>2247.6089632612789</v>
      </c>
    </row>
    <row r="5871" spans="1:187" x14ac:dyDescent="0.25">
      <c r="A5871" s="1" t="s">
        <v>6048</v>
      </c>
      <c r="B5871">
        <v>0</v>
      </c>
      <c r="C5871">
        <v>0</v>
      </c>
      <c r="D5871">
        <v>77760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1193400</v>
      </c>
      <c r="P5871">
        <v>0</v>
      </c>
      <c r="Q5871">
        <v>1454400</v>
      </c>
      <c r="R5871">
        <v>0</v>
      </c>
      <c r="S5871">
        <v>0</v>
      </c>
      <c r="T5871">
        <v>0</v>
      </c>
      <c r="U5871">
        <v>0</v>
      </c>
      <c r="V5871">
        <v>2343600</v>
      </c>
      <c r="W5871">
        <v>2343600</v>
      </c>
      <c r="X5871">
        <v>0</v>
      </c>
      <c r="Y5871">
        <v>0</v>
      </c>
      <c r="Z5871">
        <v>0</v>
      </c>
      <c r="AA5871">
        <v>2332800</v>
      </c>
      <c r="AB5871">
        <v>0</v>
      </c>
      <c r="AC5871">
        <v>0</v>
      </c>
      <c r="AD5871">
        <v>1684800</v>
      </c>
      <c r="AE5871">
        <v>1684800</v>
      </c>
      <c r="AF5871">
        <v>1684800</v>
      </c>
      <c r="AG5871">
        <v>0</v>
      </c>
      <c r="AH5871">
        <v>0</v>
      </c>
      <c r="AI5871">
        <v>518400</v>
      </c>
      <c r="AJ5871">
        <v>518400</v>
      </c>
      <c r="AK5871">
        <v>1555200</v>
      </c>
      <c r="AL5871">
        <v>1166400</v>
      </c>
      <c r="AM5871">
        <v>2332800</v>
      </c>
      <c r="AN5871">
        <v>1166400</v>
      </c>
      <c r="AO5871">
        <v>1166400</v>
      </c>
      <c r="AP5871">
        <v>1166400</v>
      </c>
      <c r="AQ5871">
        <v>2332800</v>
      </c>
      <c r="AR5871">
        <v>1166400</v>
      </c>
      <c r="AS5871">
        <v>0</v>
      </c>
      <c r="AT5871">
        <v>0</v>
      </c>
      <c r="AU5871">
        <v>0</v>
      </c>
      <c r="AV5871">
        <v>518400</v>
      </c>
      <c r="AW5871">
        <v>129600</v>
      </c>
      <c r="AX5871">
        <v>0</v>
      </c>
      <c r="AY5871">
        <v>0</v>
      </c>
      <c r="AZ5871">
        <v>5961600</v>
      </c>
      <c r="BA5871">
        <v>2592000</v>
      </c>
      <c r="BB5871">
        <v>1814400</v>
      </c>
      <c r="BC5871">
        <v>0</v>
      </c>
      <c r="BD5871">
        <v>2462400</v>
      </c>
      <c r="BE5871">
        <v>0</v>
      </c>
      <c r="BF5871">
        <v>0</v>
      </c>
      <c r="BG5871">
        <v>648000</v>
      </c>
      <c r="BH5871">
        <v>0</v>
      </c>
      <c r="BI5871">
        <v>0</v>
      </c>
      <c r="BJ5871">
        <v>0</v>
      </c>
      <c r="BK5871">
        <v>0</v>
      </c>
      <c r="BL5871">
        <v>777600</v>
      </c>
      <c r="BM5871">
        <v>129600</v>
      </c>
      <c r="BN5871">
        <v>388800</v>
      </c>
      <c r="BO5871">
        <v>259200</v>
      </c>
      <c r="BP5871">
        <v>518400</v>
      </c>
      <c r="BQ5871">
        <v>518400</v>
      </c>
      <c r="BR5871">
        <v>518400</v>
      </c>
      <c r="BS5871">
        <v>1318.1836434348768</v>
      </c>
      <c r="BT5871">
        <v>678.35956214534156</v>
      </c>
      <c r="BU5871">
        <v>1348.0640946721387</v>
      </c>
      <c r="BV5871">
        <v>1275.8598199029955</v>
      </c>
      <c r="BW5871">
        <v>1288.957587193366</v>
      </c>
      <c r="BX5871">
        <v>2054.2093362161891</v>
      </c>
      <c r="BY5871">
        <v>2844.2071913099567</v>
      </c>
      <c r="BZ5871">
        <v>1393.0974248074845</v>
      </c>
      <c r="CA5871">
        <v>4308.4360275932695</v>
      </c>
      <c r="CB5871">
        <v>2985.7187446344792</v>
      </c>
      <c r="CC5871">
        <v>3862.6959830685969</v>
      </c>
      <c r="CD5871">
        <v>4877.7106442133563</v>
      </c>
      <c r="CE5871">
        <v>2650.988063815304</v>
      </c>
      <c r="CF5871">
        <v>2078.5871578203387</v>
      </c>
      <c r="CG5871">
        <v>2115.9566709992509</v>
      </c>
      <c r="CH5871">
        <v>1964.7999432170343</v>
      </c>
      <c r="CI5871">
        <v>1955.6379267656587</v>
      </c>
      <c r="CJ5871">
        <v>1956.0232763965844</v>
      </c>
      <c r="CK5871">
        <v>6386424.8682521768</v>
      </c>
      <c r="CL5871">
        <v>3575607.6646230547</v>
      </c>
      <c r="CM5871">
        <v>6363625.6144145047</v>
      </c>
      <c r="CN5871">
        <v>6363625.6144145047</v>
      </c>
      <c r="CO5871">
        <v>6314856.6446934976</v>
      </c>
      <c r="CP5871">
        <v>4301395.5901064845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6298286.3430900434</v>
      </c>
      <c r="DD5871">
        <v>6144499.5021401281</v>
      </c>
      <c r="DE5871">
        <v>6341483.8046316039</v>
      </c>
      <c r="DF5871">
        <v>6341483.8046316039</v>
      </c>
      <c r="DG5871">
        <v>6337596.7857430233</v>
      </c>
      <c r="DH5871">
        <v>5672080.8211809862</v>
      </c>
      <c r="DI5871">
        <v>6408774.2868811134</v>
      </c>
      <c r="DJ5871">
        <v>6408774.2868811134</v>
      </c>
      <c r="DK5871">
        <v>3271042.4097404974</v>
      </c>
      <c r="DL5871">
        <v>3271042.4097404974</v>
      </c>
      <c r="DM5871">
        <v>0</v>
      </c>
      <c r="DN5871">
        <v>0</v>
      </c>
      <c r="DO5871">
        <v>6430113.3117563352</v>
      </c>
      <c r="DP5871">
        <v>6430113.3117563352</v>
      </c>
      <c r="DQ5871">
        <v>0</v>
      </c>
      <c r="DR5871">
        <v>0</v>
      </c>
      <c r="DS5871">
        <v>3287388.2413517288</v>
      </c>
      <c r="DT5871">
        <v>3287388.2413517288</v>
      </c>
      <c r="DU5871">
        <v>0</v>
      </c>
      <c r="DV5871">
        <v>0</v>
      </c>
      <c r="DW5871">
        <v>6568781.1793314703</v>
      </c>
      <c r="DX5871">
        <v>6568781.1793314703</v>
      </c>
      <c r="DY5871">
        <v>6568781.1793314703</v>
      </c>
      <c r="DZ5871">
        <v>6568781.1793314703</v>
      </c>
      <c r="EA5871">
        <v>6526593.6065671742</v>
      </c>
      <c r="EB5871">
        <v>6526593.6065671742</v>
      </c>
      <c r="EC5871">
        <v>6568781.1793314703</v>
      </c>
      <c r="ED5871">
        <v>6568781.1793314703</v>
      </c>
      <c r="EE5871">
        <v>6568781.1793314703</v>
      </c>
      <c r="EF5871">
        <v>6568781.1793314703</v>
      </c>
      <c r="EG5871">
        <v>6568781.1793314703</v>
      </c>
      <c r="EH5871">
        <v>6568781.1793314703</v>
      </c>
      <c r="EI5871">
        <v>6373683.8820949253</v>
      </c>
      <c r="EJ5871">
        <v>4232999.3703402365</v>
      </c>
      <c r="EK5871">
        <v>6389816.064549055</v>
      </c>
      <c r="EL5871">
        <v>3567159.0197119843</v>
      </c>
      <c r="EM5871">
        <v>6394266.8108744565</v>
      </c>
      <c r="EN5871">
        <v>2772806.0076704882</v>
      </c>
      <c r="EO5871">
        <v>6382112.2916442165</v>
      </c>
      <c r="EP5871">
        <v>5733695.0227423413</v>
      </c>
      <c r="EQ5871">
        <v>2584056.373268933</v>
      </c>
      <c r="ER5871">
        <v>4875204.6105142375</v>
      </c>
      <c r="ES5871">
        <v>6387820.8099161647</v>
      </c>
      <c r="ET5871">
        <v>6559693.4762917021</v>
      </c>
      <c r="EU5871">
        <v>6559693.4762917021</v>
      </c>
      <c r="EV5871">
        <v>6559693.4762917021</v>
      </c>
      <c r="EW5871">
        <v>6375551.2379412316</v>
      </c>
      <c r="EX5871">
        <v>5005595.3894272475</v>
      </c>
      <c r="EY5871">
        <v>292354.11330673704</v>
      </c>
      <c r="EZ5871">
        <v>292354.11330673908</v>
      </c>
      <c r="FA5871">
        <v>6408100.7461161725</v>
      </c>
      <c r="FB5871">
        <v>6408100.7461161725</v>
      </c>
      <c r="FC5871">
        <v>6466711.8051064396</v>
      </c>
      <c r="FD5871">
        <v>6466711.8051064396</v>
      </c>
      <c r="FE5871">
        <v>6401156.104734892</v>
      </c>
      <c r="FF5871">
        <v>6401156.104734892</v>
      </c>
      <c r="FG5871">
        <v>6402332.1855555568</v>
      </c>
      <c r="FH5871">
        <v>6402332.1855555568</v>
      </c>
      <c r="FI5871">
        <v>6402332.1855555568</v>
      </c>
      <c r="FJ5871">
        <v>6328461.5597597156</v>
      </c>
      <c r="FK5871">
        <v>4506442.7219172018</v>
      </c>
      <c r="FL5871">
        <v>5212700.3458843511</v>
      </c>
      <c r="FM5871">
        <v>6032803.9388220329</v>
      </c>
      <c r="FN5871">
        <v>6323909.4292069273</v>
      </c>
      <c r="FO5871">
        <v>6320416.1150611099</v>
      </c>
      <c r="FP5871">
        <v>6320416.1150611099</v>
      </c>
      <c r="FQ5871">
        <v>4592303.0547205564</v>
      </c>
      <c r="FR5871">
        <v>6371218.8859524252</v>
      </c>
      <c r="FS5871">
        <v>6371218.8859524252</v>
      </c>
      <c r="FT5871">
        <v>6568781.1793314703</v>
      </c>
      <c r="FU5871">
        <v>6508431.8893986065</v>
      </c>
      <c r="FV5871">
        <v>6445099.5877072681</v>
      </c>
      <c r="FW5871">
        <v>6397745.1270926092</v>
      </c>
      <c r="GD5871">
        <f>AVERAGE(SAFADModel_final_000030[[#This Row],[AF306:Daylighting Reference Point 1 Illuminance '[lux'](Hourly)]:[AF102:Daylighting Reference Point 1 Illuminance '[lux'](Hourly)]])</f>
        <v>1834.3749652528468</v>
      </c>
      <c r="GE5871">
        <f>AVERAGE(SAFADModel_final_000030[[#This Row],[IPD:Daylighting Reference Point 1 Illuminance '[lux'](Hourly)]:[AF211:Daylighting Reference Point 1 Illuminance '[lux'](Hourly)]])</f>
        <v>2716.4576012145112</v>
      </c>
    </row>
    <row r="5872" spans="1:187" x14ac:dyDescent="0.25">
      <c r="A5872" s="1" t="s">
        <v>6049</v>
      </c>
      <c r="B5872">
        <v>0</v>
      </c>
      <c r="C5872">
        <v>0</v>
      </c>
      <c r="D5872">
        <v>77760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2908800</v>
      </c>
      <c r="R5872">
        <v>0</v>
      </c>
      <c r="S5872">
        <v>0</v>
      </c>
      <c r="T5872">
        <v>0</v>
      </c>
      <c r="U5872">
        <v>0</v>
      </c>
      <c r="V5872">
        <v>2343600</v>
      </c>
      <c r="W5872">
        <v>2343600</v>
      </c>
      <c r="X5872">
        <v>1166400</v>
      </c>
      <c r="Y5872">
        <v>1166400</v>
      </c>
      <c r="Z5872">
        <v>1166400</v>
      </c>
      <c r="AA5872">
        <v>2332800</v>
      </c>
      <c r="AB5872">
        <v>1166400</v>
      </c>
      <c r="AC5872">
        <v>1166400</v>
      </c>
      <c r="AD5872">
        <v>842400</v>
      </c>
      <c r="AE5872">
        <v>842400</v>
      </c>
      <c r="AF5872">
        <v>842400</v>
      </c>
      <c r="AG5872">
        <v>842400</v>
      </c>
      <c r="AH5872">
        <v>907200</v>
      </c>
      <c r="AI5872">
        <v>1036800</v>
      </c>
      <c r="AJ5872">
        <v>1036800</v>
      </c>
      <c r="AK5872">
        <v>777600</v>
      </c>
      <c r="AL5872">
        <v>2332800</v>
      </c>
      <c r="AM5872">
        <v>2332800</v>
      </c>
      <c r="AN5872">
        <v>2332800</v>
      </c>
      <c r="AO5872">
        <v>2332800</v>
      </c>
      <c r="AP5872">
        <v>2332800</v>
      </c>
      <c r="AQ5872">
        <v>2332800</v>
      </c>
      <c r="AR5872">
        <v>2332800</v>
      </c>
      <c r="AS5872">
        <v>0</v>
      </c>
      <c r="AT5872">
        <v>0</v>
      </c>
      <c r="AU5872">
        <v>0</v>
      </c>
      <c r="AV5872">
        <v>518400</v>
      </c>
      <c r="AW5872">
        <v>129600</v>
      </c>
      <c r="AX5872">
        <v>0</v>
      </c>
      <c r="AY5872">
        <v>0</v>
      </c>
      <c r="AZ5872">
        <v>5961600</v>
      </c>
      <c r="BA5872">
        <v>2592000</v>
      </c>
      <c r="BB5872">
        <v>1814400</v>
      </c>
      <c r="BC5872">
        <v>0</v>
      </c>
      <c r="BD5872">
        <v>2462400</v>
      </c>
      <c r="BE5872">
        <v>0</v>
      </c>
      <c r="BF5872">
        <v>0</v>
      </c>
      <c r="BG5872">
        <v>648000</v>
      </c>
      <c r="BH5872">
        <v>0</v>
      </c>
      <c r="BI5872">
        <v>0</v>
      </c>
      <c r="BJ5872">
        <v>0</v>
      </c>
      <c r="BK5872">
        <v>0</v>
      </c>
      <c r="BL5872">
        <v>777600</v>
      </c>
      <c r="BM5872">
        <v>129600</v>
      </c>
      <c r="BN5872">
        <v>388800</v>
      </c>
      <c r="BO5872">
        <v>259200</v>
      </c>
      <c r="BP5872">
        <v>518400</v>
      </c>
      <c r="BQ5872">
        <v>518400</v>
      </c>
      <c r="BR5872">
        <v>518400</v>
      </c>
      <c r="BS5872">
        <v>1286.7946687149836</v>
      </c>
      <c r="BT5872">
        <v>669.38155744359858</v>
      </c>
      <c r="BU5872">
        <v>1308.6238878993915</v>
      </c>
      <c r="BV5872">
        <v>1251.1408158357006</v>
      </c>
      <c r="BW5872">
        <v>1263.5254615932224</v>
      </c>
      <c r="BX5872">
        <v>2181.2504280333565</v>
      </c>
      <c r="BY5872">
        <v>3061.0310552145547</v>
      </c>
      <c r="BZ5872">
        <v>1375.4358092327122</v>
      </c>
      <c r="CA5872">
        <v>5113.4797161610213</v>
      </c>
      <c r="CB5872">
        <v>3228.6833285499706</v>
      </c>
      <c r="CC5872">
        <v>4240.8122731340309</v>
      </c>
      <c r="CD5872">
        <v>5689.1283449756966</v>
      </c>
      <c r="CE5872">
        <v>2562.6955510455368</v>
      </c>
      <c r="CF5872">
        <v>2115.1087462520036</v>
      </c>
      <c r="CG5872">
        <v>2155.120178133538</v>
      </c>
      <c r="CH5872">
        <v>2010.7100461230277</v>
      </c>
      <c r="CI5872">
        <v>1998.4319850671866</v>
      </c>
      <c r="CJ5872">
        <v>1998.9717407642049</v>
      </c>
      <c r="CK5872">
        <v>5911519.0090684174</v>
      </c>
      <c r="CL5872">
        <v>1965437.8501554208</v>
      </c>
      <c r="CM5872">
        <v>6357920.2897383496</v>
      </c>
      <c r="CN5872">
        <v>6357920.2897383496</v>
      </c>
      <c r="CO5872">
        <v>6295012.5004078355</v>
      </c>
      <c r="CP5872">
        <v>4235957.6591163566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6309841.2237363728</v>
      </c>
      <c r="DD5872">
        <v>6309841.2237363728</v>
      </c>
      <c r="DE5872">
        <v>6321463.9190560831</v>
      </c>
      <c r="DF5872">
        <v>5084393.3868935304</v>
      </c>
      <c r="DG5872">
        <v>6383072.8535997402</v>
      </c>
      <c r="DH5872">
        <v>6383072.8535997402</v>
      </c>
      <c r="DI5872">
        <v>6444342.4666505884</v>
      </c>
      <c r="DJ5872">
        <v>6444342.4666505884</v>
      </c>
      <c r="DK5872">
        <v>0</v>
      </c>
      <c r="DL5872">
        <v>0</v>
      </c>
      <c r="DM5872">
        <v>0</v>
      </c>
      <c r="DN5872">
        <v>0</v>
      </c>
      <c r="DO5872">
        <v>6490812.0855084164</v>
      </c>
      <c r="DP5872">
        <v>6490812.0855084164</v>
      </c>
      <c r="DQ5872">
        <v>0</v>
      </c>
      <c r="DR5872">
        <v>0</v>
      </c>
      <c r="DS5872">
        <v>6517325.6151357619</v>
      </c>
      <c r="DT5872">
        <v>6517325.6151357619</v>
      </c>
      <c r="DU5872">
        <v>0</v>
      </c>
      <c r="DV5872">
        <v>0</v>
      </c>
      <c r="DW5872">
        <v>6564793.6838987069</v>
      </c>
      <c r="DX5872">
        <v>6564793.6838987069</v>
      </c>
      <c r="DY5872">
        <v>6564793.6838987069</v>
      </c>
      <c r="DZ5872">
        <v>6564793.6838987069</v>
      </c>
      <c r="EA5872">
        <v>6533394.496513552</v>
      </c>
      <c r="EB5872">
        <v>6533394.496513552</v>
      </c>
      <c r="EC5872">
        <v>6564793.6838987069</v>
      </c>
      <c r="ED5872">
        <v>6564793.6838987069</v>
      </c>
      <c r="EE5872">
        <v>6564793.6838987069</v>
      </c>
      <c r="EF5872">
        <v>6564793.6838987069</v>
      </c>
      <c r="EG5872">
        <v>6564793.6838987069</v>
      </c>
      <c r="EH5872">
        <v>6564793.6838987069</v>
      </c>
      <c r="EI5872">
        <v>6363754.5290662609</v>
      </c>
      <c r="EJ5872">
        <v>6363754.5290662609</v>
      </c>
      <c r="EK5872">
        <v>6361273.0772629371</v>
      </c>
      <c r="EL5872">
        <v>5741780.2543909475</v>
      </c>
      <c r="EM5872">
        <v>6363781.8983440418</v>
      </c>
      <c r="EN5872">
        <v>4478858.5423765443</v>
      </c>
      <c r="EO5872">
        <v>6359728.3510271627</v>
      </c>
      <c r="EP5872">
        <v>5939470.0202251198</v>
      </c>
      <c r="EQ5872">
        <v>2697123.5113365431</v>
      </c>
      <c r="ER5872">
        <v>5080489.1801607478</v>
      </c>
      <c r="ES5872">
        <v>6392246.6243795138</v>
      </c>
      <c r="ET5872">
        <v>6547967.2914386559</v>
      </c>
      <c r="EU5872">
        <v>6547967.2914386559</v>
      </c>
      <c r="EV5872">
        <v>6547967.2914386559</v>
      </c>
      <c r="EW5872">
        <v>6360713.0847133528</v>
      </c>
      <c r="EX5872">
        <v>4954944.7124247244</v>
      </c>
      <c r="EY5872">
        <v>291161.6097683782</v>
      </c>
      <c r="EZ5872">
        <v>291161.6097683789</v>
      </c>
      <c r="FA5872">
        <v>6397683.7324721934</v>
      </c>
      <c r="FB5872">
        <v>6397683.7324721934</v>
      </c>
      <c r="FC5872">
        <v>6463038.4328995608</v>
      </c>
      <c r="FD5872">
        <v>6463038.4328995608</v>
      </c>
      <c r="FE5872">
        <v>6396287.4534870181</v>
      </c>
      <c r="FF5872">
        <v>6396287.4534870181</v>
      </c>
      <c r="FG5872">
        <v>6390523.8772167852</v>
      </c>
      <c r="FH5872">
        <v>6390523.8772167852</v>
      </c>
      <c r="FI5872">
        <v>6390523.8772167852</v>
      </c>
      <c r="FJ5872">
        <v>6317439.0271527441</v>
      </c>
      <c r="FK5872">
        <v>4375447.7615960715</v>
      </c>
      <c r="FL5872">
        <v>5199889.7023970839</v>
      </c>
      <c r="FM5872">
        <v>5986649.8287660191</v>
      </c>
      <c r="FN5872">
        <v>6313202.1356727043</v>
      </c>
      <c r="FO5872">
        <v>6304454.9518119823</v>
      </c>
      <c r="FP5872">
        <v>6304454.9518119823</v>
      </c>
      <c r="FQ5872">
        <v>4718119.0587978689</v>
      </c>
      <c r="FR5872">
        <v>6376429.8426855728</v>
      </c>
      <c r="FS5872">
        <v>6376429.8426855728</v>
      </c>
      <c r="FT5872">
        <v>6564793.6838987069</v>
      </c>
      <c r="FU5872">
        <v>6497899.4714837316</v>
      </c>
      <c r="FV5872">
        <v>6436527.3841292057</v>
      </c>
      <c r="FW5872">
        <v>6419714.6031754659</v>
      </c>
      <c r="GD5872">
        <f>AVERAGE(SAFADModel_final_000030[[#This Row],[AF306:Daylighting Reference Point 1 Illuminance '[lux'](Hourly)]:[AF102:Daylighting Reference Point 1 Illuminance '[lux'](Hourly)]])</f>
        <v>1945.6292666809491</v>
      </c>
      <c r="GE5872">
        <f>AVERAGE(SAFADModel_final_000030[[#This Row],[IPD:Daylighting Reference Point 1 Illuminance '[lux'](Hourly)]:[AF211:Daylighting Reference Point 1 Illuminance '[lux'](Hourly)]])</f>
        <v>2888.8513548939104</v>
      </c>
    </row>
    <row r="5873" spans="1:187" x14ac:dyDescent="0.25">
      <c r="A5873" s="1" t="s">
        <v>6050</v>
      </c>
      <c r="B5873">
        <v>0</v>
      </c>
      <c r="C5873">
        <v>0</v>
      </c>
      <c r="D5873">
        <v>38880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2908800</v>
      </c>
      <c r="R5873">
        <v>0</v>
      </c>
      <c r="S5873">
        <v>0</v>
      </c>
      <c r="T5873">
        <v>0</v>
      </c>
      <c r="U5873">
        <v>0</v>
      </c>
      <c r="V5873">
        <v>2343600</v>
      </c>
      <c r="W5873">
        <v>2343600</v>
      </c>
      <c r="X5873">
        <v>1166400</v>
      </c>
      <c r="Y5873">
        <v>2332800</v>
      </c>
      <c r="Z5873">
        <v>1166400</v>
      </c>
      <c r="AA5873">
        <v>2332800</v>
      </c>
      <c r="AB5873">
        <v>1166400</v>
      </c>
      <c r="AC5873">
        <v>1166400</v>
      </c>
      <c r="AD5873">
        <v>1684800</v>
      </c>
      <c r="AE5873">
        <v>1684800</v>
      </c>
      <c r="AF5873">
        <v>1684800</v>
      </c>
      <c r="AG5873">
        <v>1684800</v>
      </c>
      <c r="AH5873">
        <v>1814400</v>
      </c>
      <c r="AI5873">
        <v>1036800</v>
      </c>
      <c r="AJ5873">
        <v>1036800</v>
      </c>
      <c r="AK5873">
        <v>0</v>
      </c>
      <c r="AL5873">
        <v>2332800</v>
      </c>
      <c r="AM5873">
        <v>2332800</v>
      </c>
      <c r="AN5873">
        <v>2332800</v>
      </c>
      <c r="AO5873">
        <v>2332800</v>
      </c>
      <c r="AP5873">
        <v>2332800</v>
      </c>
      <c r="AQ5873">
        <v>2332800</v>
      </c>
      <c r="AR5873">
        <v>2332800</v>
      </c>
      <c r="AS5873">
        <v>0</v>
      </c>
      <c r="AT5873">
        <v>0</v>
      </c>
      <c r="AU5873">
        <v>0</v>
      </c>
      <c r="AV5873">
        <v>518400</v>
      </c>
      <c r="AW5873">
        <v>129600</v>
      </c>
      <c r="AX5873">
        <v>0</v>
      </c>
      <c r="AY5873">
        <v>0</v>
      </c>
      <c r="AZ5873">
        <v>5961600</v>
      </c>
      <c r="BA5873">
        <v>2592000</v>
      </c>
      <c r="BB5873">
        <v>1814400</v>
      </c>
      <c r="BC5873">
        <v>0</v>
      </c>
      <c r="BD5873">
        <v>2462400</v>
      </c>
      <c r="BE5873">
        <v>0</v>
      </c>
      <c r="BF5873">
        <v>0</v>
      </c>
      <c r="BG5873">
        <v>648000</v>
      </c>
      <c r="BH5873">
        <v>0</v>
      </c>
      <c r="BI5873">
        <v>0</v>
      </c>
      <c r="BJ5873">
        <v>0</v>
      </c>
      <c r="BK5873">
        <v>0</v>
      </c>
      <c r="BL5873">
        <v>777600</v>
      </c>
      <c r="BM5873">
        <v>129600</v>
      </c>
      <c r="BN5873">
        <v>388800</v>
      </c>
      <c r="BO5873">
        <v>259200</v>
      </c>
      <c r="BP5873">
        <v>518400</v>
      </c>
      <c r="BQ5873">
        <v>518400</v>
      </c>
      <c r="BR5873">
        <v>518400</v>
      </c>
      <c r="BS5873">
        <v>1051.6464913790849</v>
      </c>
      <c r="BT5873">
        <v>552.86102414911909</v>
      </c>
      <c r="BU5873">
        <v>1069.4714505718196</v>
      </c>
      <c r="BV5873">
        <v>1026.454521865551</v>
      </c>
      <c r="BW5873">
        <v>1036.2454220467748</v>
      </c>
      <c r="BX5873">
        <v>1887.5982586882928</v>
      </c>
      <c r="BY5873">
        <v>2676.8956161927035</v>
      </c>
      <c r="BZ5873">
        <v>1134.8734592349954</v>
      </c>
      <c r="CA5873">
        <v>8596.6902498303753</v>
      </c>
      <c r="CB5873">
        <v>2761.0130141815139</v>
      </c>
      <c r="CC5873">
        <v>3657.8266509781765</v>
      </c>
      <c r="CD5873">
        <v>8984.9125416639508</v>
      </c>
      <c r="CE5873">
        <v>2022.5085027814578</v>
      </c>
      <c r="CF5873">
        <v>1687.662719224895</v>
      </c>
      <c r="CG5873">
        <v>1720.740509525747</v>
      </c>
      <c r="CH5873">
        <v>1606.0528375233068</v>
      </c>
      <c r="CI5873">
        <v>1598.9224635743433</v>
      </c>
      <c r="CJ5873">
        <v>1599.5029759652916</v>
      </c>
      <c r="CK5873">
        <v>5180855.6115990132</v>
      </c>
      <c r="CL5873">
        <v>296648.2646578307</v>
      </c>
      <c r="CM5873">
        <v>6287891.0274692522</v>
      </c>
      <c r="CN5873">
        <v>6287891.0274692522</v>
      </c>
      <c r="CO5873">
        <v>6274312.8021248542</v>
      </c>
      <c r="CP5873">
        <v>2360662.4804429463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6314300.3883093335</v>
      </c>
      <c r="DD5873">
        <v>5688323.9191297116</v>
      </c>
      <c r="DE5873">
        <v>6257195.8178992821</v>
      </c>
      <c r="DF5873">
        <v>3214273.4127264963</v>
      </c>
      <c r="DG5873">
        <v>6379186.8322460679</v>
      </c>
      <c r="DH5873">
        <v>6379186.8322460679</v>
      </c>
      <c r="DI5873">
        <v>6430031.1408283981</v>
      </c>
      <c r="DJ5873">
        <v>6430031.1408283981</v>
      </c>
      <c r="DK5873">
        <v>0</v>
      </c>
      <c r="DL5873">
        <v>0</v>
      </c>
      <c r="DM5873">
        <v>0</v>
      </c>
      <c r="DN5873">
        <v>0</v>
      </c>
      <c r="DO5873">
        <v>6488777.442221133</v>
      </c>
      <c r="DP5873">
        <v>6488777.442221133</v>
      </c>
      <c r="DQ5873">
        <v>0</v>
      </c>
      <c r="DR5873">
        <v>0</v>
      </c>
      <c r="DS5873">
        <v>6468077.2456426881</v>
      </c>
      <c r="DT5873">
        <v>6468077.2456426881</v>
      </c>
      <c r="DU5873">
        <v>0</v>
      </c>
      <c r="DV5873">
        <v>0</v>
      </c>
      <c r="DW5873">
        <v>3268706.0715583125</v>
      </c>
      <c r="DX5873">
        <v>3268706.0715583125</v>
      </c>
      <c r="DY5873">
        <v>6524650.3585392591</v>
      </c>
      <c r="DZ5873">
        <v>6524650.3585392591</v>
      </c>
      <c r="EA5873">
        <v>3268706.0715583125</v>
      </c>
      <c r="EB5873">
        <v>3268706.0715583125</v>
      </c>
      <c r="EC5873">
        <v>6524650.3585392591</v>
      </c>
      <c r="ED5873">
        <v>6524650.3585392591</v>
      </c>
      <c r="EE5873">
        <v>3268706.0715583125</v>
      </c>
      <c r="EF5873">
        <v>3268706.0715583125</v>
      </c>
      <c r="EG5873">
        <v>3268706.0715583125</v>
      </c>
      <c r="EH5873">
        <v>3268706.0715583125</v>
      </c>
      <c r="EI5873">
        <v>6347963.9629926318</v>
      </c>
      <c r="EJ5873">
        <v>4844066.1244990136</v>
      </c>
      <c r="EK5873">
        <v>6344491.2439794056</v>
      </c>
      <c r="EL5873">
        <v>5802306.8963936232</v>
      </c>
      <c r="EM5873">
        <v>6348132.846677498</v>
      </c>
      <c r="EN5873">
        <v>4349626.030460801</v>
      </c>
      <c r="EO5873">
        <v>6344046.5021189563</v>
      </c>
      <c r="EP5873">
        <v>5736103.6075360868</v>
      </c>
      <c r="EQ5873">
        <v>2658994.0454505496</v>
      </c>
      <c r="ER5873">
        <v>4968050.9650805444</v>
      </c>
      <c r="ES5873">
        <v>6377681.9928968884</v>
      </c>
      <c r="ET5873">
        <v>6522455.8276761808</v>
      </c>
      <c r="EU5873">
        <v>6522455.8276761808</v>
      </c>
      <c r="EV5873">
        <v>6522455.8276761808</v>
      </c>
      <c r="EW5873">
        <v>6348204.7813510485</v>
      </c>
      <c r="EX5873">
        <v>4725574.8602663204</v>
      </c>
      <c r="EY5873">
        <v>293141.79078990652</v>
      </c>
      <c r="EZ5873">
        <v>293141.79078990768</v>
      </c>
      <c r="FA5873">
        <v>6382197.3859640267</v>
      </c>
      <c r="FB5873">
        <v>6382197.3859640267</v>
      </c>
      <c r="FC5873">
        <v>6446371.1431320515</v>
      </c>
      <c r="FD5873">
        <v>6446371.1431320515</v>
      </c>
      <c r="FE5873">
        <v>6383471.9956670385</v>
      </c>
      <c r="FF5873">
        <v>6383471.9956670385</v>
      </c>
      <c r="FG5873">
        <v>6374188.9377693767</v>
      </c>
      <c r="FH5873">
        <v>6374188.9377693767</v>
      </c>
      <c r="FI5873">
        <v>6374188.9377693767</v>
      </c>
      <c r="FJ5873">
        <v>6311552.6708696038</v>
      </c>
      <c r="FK5873">
        <v>3956401.0415446488</v>
      </c>
      <c r="FL5873">
        <v>5142882.1653670268</v>
      </c>
      <c r="FM5873">
        <v>5845882.8702519704</v>
      </c>
      <c r="FN5873">
        <v>6224108.8810281083</v>
      </c>
      <c r="FO5873">
        <v>6293774.2795706866</v>
      </c>
      <c r="FP5873">
        <v>6293774.2795706866</v>
      </c>
      <c r="FQ5873">
        <v>4366888.8926001685</v>
      </c>
      <c r="FR5873">
        <v>6366531.1563561503</v>
      </c>
      <c r="FS5873">
        <v>6366531.1563561503</v>
      </c>
      <c r="FT5873">
        <v>6524650.3585392591</v>
      </c>
      <c r="FU5873">
        <v>6483576.0397060551</v>
      </c>
      <c r="FV5873">
        <v>6423801.2386864796</v>
      </c>
      <c r="FW5873">
        <v>6407767.6803156435</v>
      </c>
      <c r="GD5873">
        <f>AVERAGE(SAFADModel_final_000030[[#This Row],[AF306:Daylighting Reference Point 1 Illuminance '[lux'](Hourly)]:[AF102:Daylighting Reference Point 1 Illuminance '[lux'](Hourly)]])</f>
        <v>2114.7484993287462</v>
      </c>
      <c r="GE5873">
        <f>AVERAGE(SAFADModel_final_000030[[#This Row],[IPD:Daylighting Reference Point 1 Illuminance '[lux'](Hourly)]:[AF211:Daylighting Reference Point 1 Illuminance '[lux'](Hourly)]])</f>
        <v>2848.7935794909654</v>
      </c>
    </row>
    <row r="5874" spans="1:187" x14ac:dyDescent="0.25">
      <c r="A5874" s="1" t="s">
        <v>6051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2908800</v>
      </c>
      <c r="R5874">
        <v>0</v>
      </c>
      <c r="S5874">
        <v>0</v>
      </c>
      <c r="T5874">
        <v>1171800</v>
      </c>
      <c r="U5874">
        <v>0</v>
      </c>
      <c r="V5874">
        <v>1171800</v>
      </c>
      <c r="W5874">
        <v>1171800</v>
      </c>
      <c r="X5874">
        <v>0</v>
      </c>
      <c r="Y5874">
        <v>2332800</v>
      </c>
      <c r="Z5874">
        <v>0</v>
      </c>
      <c r="AA5874">
        <v>1166400</v>
      </c>
      <c r="AB5874">
        <v>0</v>
      </c>
      <c r="AC5874">
        <v>0</v>
      </c>
      <c r="AD5874">
        <v>1684800</v>
      </c>
      <c r="AE5874">
        <v>1684800</v>
      </c>
      <c r="AF5874">
        <v>1684800</v>
      </c>
      <c r="AG5874">
        <v>1684800</v>
      </c>
      <c r="AH5874">
        <v>1814400</v>
      </c>
      <c r="AI5874">
        <v>1036800</v>
      </c>
      <c r="AJ5874">
        <v>1036800</v>
      </c>
      <c r="AK5874">
        <v>0</v>
      </c>
      <c r="AL5874">
        <v>1166400</v>
      </c>
      <c r="AM5874">
        <v>1166400</v>
      </c>
      <c r="AN5874">
        <v>1166400</v>
      </c>
      <c r="AO5874">
        <v>1166400</v>
      </c>
      <c r="AP5874">
        <v>1166400</v>
      </c>
      <c r="AQ5874">
        <v>1166400</v>
      </c>
      <c r="AR5874">
        <v>2332800</v>
      </c>
      <c r="AS5874">
        <v>0</v>
      </c>
      <c r="AT5874">
        <v>0</v>
      </c>
      <c r="AU5874">
        <v>0</v>
      </c>
      <c r="AV5874">
        <v>518400</v>
      </c>
      <c r="AW5874">
        <v>129600</v>
      </c>
      <c r="AX5874">
        <v>0</v>
      </c>
      <c r="AY5874">
        <v>0</v>
      </c>
      <c r="AZ5874">
        <v>5961600</v>
      </c>
      <c r="BA5874">
        <v>2592000</v>
      </c>
      <c r="BB5874">
        <v>1814400</v>
      </c>
      <c r="BC5874">
        <v>0</v>
      </c>
      <c r="BD5874">
        <v>2462400</v>
      </c>
      <c r="BE5874">
        <v>898307.41824591649</v>
      </c>
      <c r="BF5874">
        <v>0</v>
      </c>
      <c r="BG5874">
        <v>648000</v>
      </c>
      <c r="BH5874">
        <v>0</v>
      </c>
      <c r="BI5874">
        <v>0</v>
      </c>
      <c r="BJ5874">
        <v>0</v>
      </c>
      <c r="BK5874">
        <v>0</v>
      </c>
      <c r="BL5874">
        <v>777600</v>
      </c>
      <c r="BM5874">
        <v>129600</v>
      </c>
      <c r="BN5874">
        <v>388800</v>
      </c>
      <c r="BO5874">
        <v>259200</v>
      </c>
      <c r="BP5874">
        <v>518400</v>
      </c>
      <c r="BQ5874">
        <v>518400</v>
      </c>
      <c r="BR5874">
        <v>518400</v>
      </c>
      <c r="BS5874">
        <v>626.04094299312999</v>
      </c>
      <c r="BT5874">
        <v>330.94184390132557</v>
      </c>
      <c r="BU5874">
        <v>638.44030632369936</v>
      </c>
      <c r="BV5874">
        <v>610.13110171315418</v>
      </c>
      <c r="BW5874">
        <v>615.76486885814063</v>
      </c>
      <c r="BX5874">
        <v>2430.7660365481929</v>
      </c>
      <c r="BY5874">
        <v>2932.2949808280541</v>
      </c>
      <c r="BZ5874">
        <v>675.86009000367812</v>
      </c>
      <c r="CA5874">
        <v>5494.0376321316116</v>
      </c>
      <c r="CB5874">
        <v>2923.1851875830703</v>
      </c>
      <c r="CC5874">
        <v>3458.2981801059418</v>
      </c>
      <c r="CD5874">
        <v>5588.4006671036595</v>
      </c>
      <c r="CE5874">
        <v>1150.4796911892945</v>
      </c>
      <c r="CF5874">
        <v>935.94927086232758</v>
      </c>
      <c r="CG5874">
        <v>954.63653084087582</v>
      </c>
      <c r="CH5874">
        <v>888.14321085499739</v>
      </c>
      <c r="CI5874">
        <v>887.91955741893537</v>
      </c>
      <c r="CJ5874">
        <v>888.39557006357552</v>
      </c>
      <c r="CK5874">
        <v>5124253.1421704963</v>
      </c>
      <c r="CL5874">
        <v>302031.67707021319</v>
      </c>
      <c r="CM5874">
        <v>6297699.0755515154</v>
      </c>
      <c r="CN5874">
        <v>6297699.0755515154</v>
      </c>
      <c r="CO5874">
        <v>6106652.381396397</v>
      </c>
      <c r="CP5874">
        <v>288655.75070755108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6252176.4214242101</v>
      </c>
      <c r="DD5874">
        <v>5354860.5541784037</v>
      </c>
      <c r="DE5874">
        <v>6247389.9687866308</v>
      </c>
      <c r="DF5874">
        <v>4273069.0430683866</v>
      </c>
      <c r="DG5874">
        <v>6355238.4125971366</v>
      </c>
      <c r="DH5874">
        <v>6355238.4125971366</v>
      </c>
      <c r="DI5874">
        <v>6361442.5611561546</v>
      </c>
      <c r="DJ5874">
        <v>6361442.5611561546</v>
      </c>
      <c r="DK5874">
        <v>0</v>
      </c>
      <c r="DL5874">
        <v>0</v>
      </c>
      <c r="DM5874">
        <v>0</v>
      </c>
      <c r="DN5874">
        <v>0</v>
      </c>
      <c r="DO5874">
        <v>6465129.9903562348</v>
      </c>
      <c r="DP5874">
        <v>6465129.9903562348</v>
      </c>
      <c r="DQ5874">
        <v>0</v>
      </c>
      <c r="DR5874">
        <v>0</v>
      </c>
      <c r="DS5874">
        <v>6441124.6932274215</v>
      </c>
      <c r="DT5874">
        <v>6441124.6932274215</v>
      </c>
      <c r="DU5874">
        <v>0</v>
      </c>
      <c r="DV5874">
        <v>0</v>
      </c>
      <c r="DW5874">
        <v>0</v>
      </c>
      <c r="DX5874">
        <v>0</v>
      </c>
      <c r="DY5874">
        <v>6469327.4315374326</v>
      </c>
      <c r="DZ5874">
        <v>6469327.4315374326</v>
      </c>
      <c r="EA5874">
        <v>0</v>
      </c>
      <c r="EB5874">
        <v>0</v>
      </c>
      <c r="EC5874">
        <v>6469327.4315374326</v>
      </c>
      <c r="ED5874">
        <v>6469327.4315374326</v>
      </c>
      <c r="EE5874">
        <v>0</v>
      </c>
      <c r="EF5874">
        <v>0</v>
      </c>
      <c r="EG5874">
        <v>0</v>
      </c>
      <c r="EH5874">
        <v>0</v>
      </c>
      <c r="EI5874">
        <v>6314505.122792447</v>
      </c>
      <c r="EJ5874">
        <v>2648120.9924306399</v>
      </c>
      <c r="EK5874">
        <v>6339399.7361905463</v>
      </c>
      <c r="EL5874">
        <v>3433086.1269160714</v>
      </c>
      <c r="EM5874">
        <v>6344903.340611306</v>
      </c>
      <c r="EN5874">
        <v>3128647.9493869259</v>
      </c>
      <c r="EO5874">
        <v>3166556.159864312</v>
      </c>
      <c r="EP5874">
        <v>2764356.2626498444</v>
      </c>
      <c r="EQ5874">
        <v>2487154.8167376639</v>
      </c>
      <c r="ER5874">
        <v>4610734.6880319789</v>
      </c>
      <c r="ES5874">
        <v>6343307.8510035295</v>
      </c>
      <c r="ET5874">
        <v>6469327.4315374326</v>
      </c>
      <c r="EU5874">
        <v>6469327.4315374326</v>
      </c>
      <c r="EV5874">
        <v>6469327.4315374326</v>
      </c>
      <c r="EW5874">
        <v>6338457.0846887212</v>
      </c>
      <c r="EX5874">
        <v>4395742.427629563</v>
      </c>
      <c r="EY5874">
        <v>297111.27967136027</v>
      </c>
      <c r="EZ5874">
        <v>297111.27967135602</v>
      </c>
      <c r="FA5874">
        <v>6360281.6040051924</v>
      </c>
      <c r="FB5874">
        <v>6360281.6040051924</v>
      </c>
      <c r="FC5874">
        <v>6415316.3482819814</v>
      </c>
      <c r="FD5874">
        <v>6415316.3482819814</v>
      </c>
      <c r="FE5874">
        <v>6359722.4101690045</v>
      </c>
      <c r="FF5874">
        <v>6359722.4101690045</v>
      </c>
      <c r="FG5874">
        <v>6354113.6216442827</v>
      </c>
      <c r="FH5874">
        <v>6354113.6216442827</v>
      </c>
      <c r="FI5874">
        <v>6198254.3401141306</v>
      </c>
      <c r="FJ5874">
        <v>6309540.5566448607</v>
      </c>
      <c r="FK5874">
        <v>3300263.4328805292</v>
      </c>
      <c r="FL5874">
        <v>5050836.1411036402</v>
      </c>
      <c r="FM5874">
        <v>5623447.2816700712</v>
      </c>
      <c r="FN5874">
        <v>6003940.452347816</v>
      </c>
      <c r="FO5874">
        <v>6287353.8174491525</v>
      </c>
      <c r="FP5874">
        <v>6287353.8174491525</v>
      </c>
      <c r="FQ5874">
        <v>3570798.0117492774</v>
      </c>
      <c r="FR5874">
        <v>6339117.2221557219</v>
      </c>
      <c r="FS5874">
        <v>6339117.2221557219</v>
      </c>
      <c r="FT5874">
        <v>6469327.4315374326</v>
      </c>
      <c r="FU5874">
        <v>6462294.682809094</v>
      </c>
      <c r="FV5874">
        <v>6406100.6306222435</v>
      </c>
      <c r="FW5874">
        <v>6391077.4549183352</v>
      </c>
      <c r="GD5874">
        <f>AVERAGE(SAFADModel_final_000030[[#This Row],[AF306:Daylighting Reference Point 1 Illuminance '[lux'](Hourly)]:[AF102:Daylighting Reference Point 1 Illuminance '[lux'](Hourly)]])</f>
        <v>1594.9197559223317</v>
      </c>
      <c r="GE5874">
        <f>AVERAGE(SAFADModel_final_000030[[#This Row],[IPD:Daylighting Reference Point 1 Illuminance '[lux'](Hourly)]:[AF211:Daylighting Reference Point 1 Illuminance '[lux'](Hourly)]])</f>
        <v>1963.934207335853</v>
      </c>
    </row>
    <row r="5875" spans="1:187" x14ac:dyDescent="0.25">
      <c r="A5875" s="1" t="s">
        <v>6052</v>
      </c>
      <c r="B5875">
        <v>604870.12023812358</v>
      </c>
      <c r="C5875">
        <v>287175.53773561772</v>
      </c>
      <c r="D5875">
        <v>38880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194265.43727138051</v>
      </c>
      <c r="L5875">
        <v>625146.30219075107</v>
      </c>
      <c r="M5875">
        <v>274084.355159014</v>
      </c>
      <c r="N5875">
        <v>534678.6285718343</v>
      </c>
      <c r="O5875">
        <v>0</v>
      </c>
      <c r="P5875">
        <v>0</v>
      </c>
      <c r="Q5875">
        <v>1454400</v>
      </c>
      <c r="R5875">
        <v>0</v>
      </c>
      <c r="S5875">
        <v>172946.11590932996</v>
      </c>
      <c r="T5875">
        <v>2343600</v>
      </c>
      <c r="U5875">
        <v>0</v>
      </c>
      <c r="V5875">
        <v>0</v>
      </c>
      <c r="W5875">
        <v>0</v>
      </c>
      <c r="X5875">
        <v>0</v>
      </c>
      <c r="Y5875">
        <v>1166400</v>
      </c>
      <c r="Z5875">
        <v>0</v>
      </c>
      <c r="AA5875">
        <v>1166400</v>
      </c>
      <c r="AB5875">
        <v>0</v>
      </c>
      <c r="AC5875">
        <v>0</v>
      </c>
      <c r="AD5875">
        <v>842400</v>
      </c>
      <c r="AE5875">
        <v>842400</v>
      </c>
      <c r="AF5875">
        <v>842400</v>
      </c>
      <c r="AG5875">
        <v>842400</v>
      </c>
      <c r="AH5875">
        <v>907200</v>
      </c>
      <c r="AI5875">
        <v>518400</v>
      </c>
      <c r="AJ5875">
        <v>518400</v>
      </c>
      <c r="AK5875">
        <v>0</v>
      </c>
      <c r="AL5875">
        <v>0</v>
      </c>
      <c r="AM5875">
        <v>0</v>
      </c>
      <c r="AN5875">
        <v>1166400</v>
      </c>
      <c r="AO5875">
        <v>1166400</v>
      </c>
      <c r="AP5875">
        <v>116640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107.42680022212845</v>
      </c>
      <c r="BT5875">
        <v>55.113289788004913</v>
      </c>
      <c r="BU5875">
        <v>105.67060175529781</v>
      </c>
      <c r="BV5875">
        <v>100.20726712542192</v>
      </c>
      <c r="BW5875">
        <v>101.16304474141417</v>
      </c>
      <c r="BX5875">
        <v>394.90065880530528</v>
      </c>
      <c r="BY5875">
        <v>495.29715281236764</v>
      </c>
      <c r="BZ5875">
        <v>111.066023509437</v>
      </c>
      <c r="CA5875">
        <v>732.23831157715415</v>
      </c>
      <c r="CB5875">
        <v>495.06592763067778</v>
      </c>
      <c r="CC5875">
        <v>596.18246130449836</v>
      </c>
      <c r="CD5875">
        <v>723.20939848639262</v>
      </c>
      <c r="CE5875">
        <v>189.60586962209911</v>
      </c>
      <c r="CF5875">
        <v>150.87719667770904</v>
      </c>
      <c r="CG5875">
        <v>154.28837351417124</v>
      </c>
      <c r="CH5875">
        <v>142.69187117583959</v>
      </c>
      <c r="CI5875">
        <v>143.38616032711641</v>
      </c>
      <c r="CJ5875">
        <v>143.52013040463046</v>
      </c>
      <c r="CK5875">
        <v>5576253.3136487938</v>
      </c>
      <c r="CL5875">
        <v>1229204.0755703198</v>
      </c>
      <c r="CM5875">
        <v>6241966.5288876761</v>
      </c>
      <c r="CN5875">
        <v>6229841.7316489145</v>
      </c>
      <c r="CO5875">
        <v>6033876.7725869231</v>
      </c>
      <c r="CP5875">
        <v>1263520.8694736401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3121001.9903859133</v>
      </c>
      <c r="DD5875">
        <v>3121001.9903859133</v>
      </c>
      <c r="DE5875">
        <v>6222481.704995811</v>
      </c>
      <c r="DF5875">
        <v>5857567.2095681317</v>
      </c>
      <c r="DG5875">
        <v>3161403.2492302796</v>
      </c>
      <c r="DH5875">
        <v>3161403.2492302796</v>
      </c>
      <c r="DI5875">
        <v>6262378.8179780021</v>
      </c>
      <c r="DJ5875">
        <v>6184264.8164775148</v>
      </c>
      <c r="DK5875">
        <v>0</v>
      </c>
      <c r="DL5875">
        <v>0</v>
      </c>
      <c r="DM5875">
        <v>0</v>
      </c>
      <c r="DN5875">
        <v>0</v>
      </c>
      <c r="DO5875">
        <v>3213004.3644712213</v>
      </c>
      <c r="DP5875">
        <v>3213004.3644712213</v>
      </c>
      <c r="DQ5875">
        <v>0</v>
      </c>
      <c r="DR5875">
        <v>0</v>
      </c>
      <c r="DS5875">
        <v>3204240.1640506024</v>
      </c>
      <c r="DT5875">
        <v>3204240.1640506024</v>
      </c>
      <c r="DU5875">
        <v>0</v>
      </c>
      <c r="DV5875">
        <v>0</v>
      </c>
      <c r="DW5875">
        <v>0</v>
      </c>
      <c r="DX5875">
        <v>0</v>
      </c>
      <c r="DY5875">
        <v>3213004.3644712213</v>
      </c>
      <c r="DZ5875">
        <v>3213004.3644712213</v>
      </c>
      <c r="EA5875">
        <v>0</v>
      </c>
      <c r="EB5875">
        <v>0</v>
      </c>
      <c r="EC5875">
        <v>3213004.3644712213</v>
      </c>
      <c r="ED5875">
        <v>3213004.3644712213</v>
      </c>
      <c r="EE5875">
        <v>0</v>
      </c>
      <c r="EF5875">
        <v>0</v>
      </c>
      <c r="EG5875">
        <v>0</v>
      </c>
      <c r="EH5875">
        <v>0</v>
      </c>
      <c r="EI5875">
        <v>3147353.0291842893</v>
      </c>
      <c r="EJ5875">
        <v>1279458.8673455846</v>
      </c>
      <c r="EK5875">
        <v>3169089.6153051816</v>
      </c>
      <c r="EL5875">
        <v>377989.47452277527</v>
      </c>
      <c r="EM5875">
        <v>3158856.7492271024</v>
      </c>
      <c r="EN5875">
        <v>2545875.9053394492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0</v>
      </c>
      <c r="FD5875">
        <v>0</v>
      </c>
      <c r="FE5875">
        <v>0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6411937.3582108598</v>
      </c>
      <c r="FV5875">
        <v>5997009.9629800571</v>
      </c>
      <c r="FW5875">
        <v>5966237.951735097</v>
      </c>
      <c r="GD5875">
        <f>AVERAGE(SAFADModel_final_000030[[#This Row],[AF306:Daylighting Reference Point 1 Illuminance '[lux'](Hourly)]:[AF102:Daylighting Reference Point 1 Illuminance '[lux'](Hourly)]])</f>
        <v>244.78701670405903</v>
      </c>
      <c r="GE5875">
        <f>AVERAGE(SAFADModel_final_000030[[#This Row],[IPD:Daylighting Reference Point 1 Illuminance '[lux'](Hourly)]:[AF211:Daylighting Reference Point 1 Illuminance '[lux'](Hourly)]])</f>
        <v>304.31415434923724</v>
      </c>
    </row>
    <row r="5876" spans="1:187" x14ac:dyDescent="0.25">
      <c r="A5876" s="1" t="s">
        <v>6053</v>
      </c>
      <c r="B5876">
        <v>388800</v>
      </c>
      <c r="C5876">
        <v>388800</v>
      </c>
      <c r="D5876">
        <v>77760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874800</v>
      </c>
      <c r="M5876">
        <v>0</v>
      </c>
      <c r="N5876">
        <v>113400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234360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3154855.6838904638</v>
      </c>
      <c r="CL5876">
        <v>923462.36324187694</v>
      </c>
      <c r="CM5876">
        <v>3097539.2240451947</v>
      </c>
      <c r="CN5876">
        <v>2887524.3055924098</v>
      </c>
      <c r="CO5876">
        <v>6216175.7078088904</v>
      </c>
      <c r="CP5876">
        <v>1846276.798557939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6197237.069069962</v>
      </c>
      <c r="DF5876">
        <v>6197237.069069962</v>
      </c>
      <c r="DG5876">
        <v>0</v>
      </c>
      <c r="DH5876">
        <v>0</v>
      </c>
      <c r="DI5876">
        <v>6326353.2064301129</v>
      </c>
      <c r="DJ5876">
        <v>6326353.2064301129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0</v>
      </c>
      <c r="FD5876">
        <v>0</v>
      </c>
      <c r="FE5876">
        <v>0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6368663.8961801007</v>
      </c>
      <c r="FV5876">
        <v>5352843.1728490805</v>
      </c>
      <c r="FW5876">
        <v>5403160.2368502747</v>
      </c>
      <c r="GD5876">
        <f>AVERAGE(SAFADModel_final_000030[[#This Row],[AF306:Daylighting Reference Point 1 Illuminance '[lux'](Hourly)]:[AF102:Daylighting Reference Point 1 Illuminance '[lux'](Hourly)]])</f>
        <v>0</v>
      </c>
      <c r="GE5876">
        <f>AVERAGE(SAFADModel_final_000030[[#This Row],[IPD:Daylighting Reference Point 1 Illuminance '[lux'](Hourly)]:[AF211:Daylighting Reference Point 1 Illuminance '[lux'](Hourly)]])</f>
        <v>0</v>
      </c>
    </row>
    <row r="5877" spans="1:187" x14ac:dyDescent="0.25">
      <c r="A5877" s="1" t="s">
        <v>6054</v>
      </c>
      <c r="B5877">
        <v>0</v>
      </c>
      <c r="C5877">
        <v>0</v>
      </c>
      <c r="D5877">
        <v>38880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34360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3101619.121998217</v>
      </c>
      <c r="CP5877">
        <v>791666.72569622041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0</v>
      </c>
      <c r="FD5877">
        <v>0</v>
      </c>
      <c r="FE5877">
        <v>0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6332040.8323341887</v>
      </c>
      <c r="FV5877">
        <v>4855128.0866979687</v>
      </c>
      <c r="FW5877">
        <v>4961233.9514538823</v>
      </c>
      <c r="GD5877">
        <f>AVERAGE(SAFADModel_final_000030[[#This Row],[AF306:Daylighting Reference Point 1 Illuminance '[lux'](Hourly)]:[AF102:Daylighting Reference Point 1 Illuminance '[lux'](Hourly)]])</f>
        <v>0</v>
      </c>
      <c r="GE5877">
        <f>AVERAGE(SAFADModel_final_000030[[#This Row],[IPD:Daylighting Reference Point 1 Illuminance '[lux'](Hourly)]:[AF211:Daylighting Reference Point 1 Illuminance '[lux'](Hourly)]])</f>
        <v>0</v>
      </c>
    </row>
    <row r="5878" spans="1:187" x14ac:dyDescent="0.25">
      <c r="A5878" s="1" t="s">
        <v>6055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1718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0</v>
      </c>
      <c r="FD5878">
        <v>0</v>
      </c>
      <c r="FE5878">
        <v>0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6312425.1607487891</v>
      </c>
      <c r="FV5878">
        <v>4593739.9965172391</v>
      </c>
      <c r="FW5878">
        <v>4732045.3868247997</v>
      </c>
      <c r="GD5878">
        <f>AVERAGE(SAFADModel_final_000030[[#This Row],[AF306:Daylighting Reference Point 1 Illuminance '[lux'](Hourly)]:[AF102:Daylighting Reference Point 1 Illuminance '[lux'](Hourly)]])</f>
        <v>0</v>
      </c>
      <c r="GE5878">
        <f>AVERAGE(SAFADModel_final_000030[[#This Row],[IPD:Daylighting Reference Point 1 Illuminance '[lux'](Hourly)]:[AF211:Daylighting Reference Point 1 Illuminance '[lux'](Hourly)]])</f>
        <v>0</v>
      </c>
    </row>
    <row r="5879" spans="1:187" x14ac:dyDescent="0.25">
      <c r="A5879" s="1" t="s">
        <v>605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0</v>
      </c>
      <c r="FD5879">
        <v>0</v>
      </c>
      <c r="FE5879">
        <v>0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6292174.1099984553</v>
      </c>
      <c r="FV5879">
        <v>4492255.6460172795</v>
      </c>
      <c r="FW5879">
        <v>4642167.4076616596</v>
      </c>
      <c r="GD5879">
        <f>AVERAGE(SAFADModel_final_000030[[#This Row],[AF306:Daylighting Reference Point 1 Illuminance '[lux'](Hourly)]:[AF102:Daylighting Reference Point 1 Illuminance '[lux'](Hourly)]])</f>
        <v>0</v>
      </c>
      <c r="GE5879">
        <f>AVERAGE(SAFADModel_final_000030[[#This Row],[IPD:Daylighting Reference Point 1 Illuminance '[lux'](Hourly)]:[AF211:Daylighting Reference Point 1 Illuminance '[lux'](Hourly)]])</f>
        <v>0</v>
      </c>
    </row>
    <row r="5880" spans="1:187" x14ac:dyDescent="0.25">
      <c r="A5880" s="1" t="s">
        <v>6057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0</v>
      </c>
      <c r="FD5880">
        <v>0</v>
      </c>
      <c r="FE5880">
        <v>0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6102165.7888135407</v>
      </c>
      <c r="FV5880">
        <v>4327828.1504326826</v>
      </c>
      <c r="FW5880">
        <v>4491208.067294606</v>
      </c>
      <c r="GD5880">
        <f>AVERAGE(SAFADModel_final_000030[[#This Row],[AF306:Daylighting Reference Point 1 Illuminance '[lux'](Hourly)]:[AF102:Daylighting Reference Point 1 Illuminance '[lux'](Hourly)]])</f>
        <v>0</v>
      </c>
      <c r="GE5880">
        <f>AVERAGE(SAFADModel_final_000030[[#This Row],[IPD:Daylighting Reference Point 1 Illuminance '[lux'](Hourly)]:[AF211:Daylighting Reference Point 1 Illuminance '[lux'](Hourly)]])</f>
        <v>0</v>
      </c>
    </row>
    <row r="5881" spans="1:187" x14ac:dyDescent="0.25">
      <c r="A5881" s="1" t="s">
        <v>6058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0</v>
      </c>
      <c r="FD5881">
        <v>0</v>
      </c>
      <c r="FE5881">
        <v>0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5672301.7767675584</v>
      </c>
      <c r="FV5881">
        <v>3966117.8329975223</v>
      </c>
      <c r="FW5881">
        <v>4154840.9850433944</v>
      </c>
      <c r="GD5881">
        <f>AVERAGE(SAFADModel_final_000030[[#This Row],[AF306:Daylighting Reference Point 1 Illuminance '[lux'](Hourly)]:[AF102:Daylighting Reference Point 1 Illuminance '[lux'](Hourly)]])</f>
        <v>0</v>
      </c>
      <c r="GE5881">
        <f>AVERAGE(SAFADModel_final_000030[[#This Row],[IPD:Daylighting Reference Point 1 Illuminance '[lux'](Hourly)]:[AF211:Daylighting Reference Point 1 Illuminance '[lux'](Hourly)]])</f>
        <v>0</v>
      </c>
    </row>
    <row r="5882" spans="1:187" x14ac:dyDescent="0.25">
      <c r="A5882" s="1" t="s">
        <v>6059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0</v>
      </c>
      <c r="FD5882">
        <v>0</v>
      </c>
      <c r="FE5882">
        <v>0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5079246.8113696361</v>
      </c>
      <c r="FV5882">
        <v>3459347.7446546936</v>
      </c>
      <c r="FW5882">
        <v>3681167.7335845046</v>
      </c>
      <c r="GD5882">
        <f>AVERAGE(SAFADModel_final_000030[[#This Row],[AF306:Daylighting Reference Point 1 Illuminance '[lux'](Hourly)]:[AF102:Daylighting Reference Point 1 Illuminance '[lux'](Hourly)]])</f>
        <v>0</v>
      </c>
      <c r="GE5882">
        <f>AVERAGE(SAFADModel_final_000030[[#This Row],[IPD:Daylighting Reference Point 1 Illuminance '[lux'](Hourly)]:[AF211:Daylighting Reference Point 1 Illuminance '[lux'](Hourly)]])</f>
        <v>0</v>
      </c>
    </row>
    <row r="5883" spans="1:187" x14ac:dyDescent="0.25">
      <c r="A5883" s="1" t="s">
        <v>60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0</v>
      </c>
      <c r="FD5883">
        <v>0</v>
      </c>
      <c r="FE5883">
        <v>0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4471326.5254594497</v>
      </c>
      <c r="FV5883">
        <v>2941106.762918809</v>
      </c>
      <c r="FW5883">
        <v>3196158.0471374202</v>
      </c>
      <c r="GD5883">
        <f>AVERAGE(SAFADModel_final_000030[[#This Row],[AF306:Daylighting Reference Point 1 Illuminance '[lux'](Hourly)]:[AF102:Daylighting Reference Point 1 Illuminance '[lux'](Hourly)]])</f>
        <v>0</v>
      </c>
      <c r="GE5883">
        <f>AVERAGE(SAFADModel_final_000030[[#This Row],[IPD:Daylighting Reference Point 1 Illuminance '[lux'](Hourly)]:[AF211:Daylighting Reference Point 1 Illuminance '[lux'](Hourly)]])</f>
        <v>0</v>
      </c>
    </row>
    <row r="5884" spans="1:187" x14ac:dyDescent="0.25">
      <c r="A5884" s="1" t="s">
        <v>60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0</v>
      </c>
      <c r="FD5884">
        <v>0</v>
      </c>
      <c r="FE5884">
        <v>0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3984817.4684787979</v>
      </c>
      <c r="FV5884">
        <v>2538288.5597510189</v>
      </c>
      <c r="FW5884">
        <v>2815317.281086273</v>
      </c>
      <c r="GD5884">
        <f>AVERAGE(SAFADModel_final_000030[[#This Row],[AF306:Daylighting Reference Point 1 Illuminance '[lux'](Hourly)]:[AF102:Daylighting Reference Point 1 Illuminance '[lux'](Hourly)]])</f>
        <v>0</v>
      </c>
      <c r="GE5884">
        <f>AVERAGE(SAFADModel_final_000030[[#This Row],[IPD:Daylighting Reference Point 1 Illuminance '[lux'](Hourly)]:[AF211:Daylighting Reference Point 1 Illuminance '[lux'](Hourly)]])</f>
        <v>0</v>
      </c>
    </row>
    <row r="5885" spans="1:187" x14ac:dyDescent="0.25">
      <c r="A5885" s="1" t="s">
        <v>6062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0</v>
      </c>
      <c r="FD5885">
        <v>0</v>
      </c>
      <c r="FE5885">
        <v>0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3662985.3937724335</v>
      </c>
      <c r="FV5885">
        <v>2286158.1698729522</v>
      </c>
      <c r="FW5885">
        <v>2572047.4321634467</v>
      </c>
      <c r="GD5885">
        <f>AVERAGE(SAFADModel_final_000030[[#This Row],[AF306:Daylighting Reference Point 1 Illuminance '[lux'](Hourly)]:[AF102:Daylighting Reference Point 1 Illuminance '[lux'](Hourly)]])</f>
        <v>0</v>
      </c>
      <c r="GE5885">
        <f>AVERAGE(SAFADModel_final_000030[[#This Row],[IPD:Daylighting Reference Point 1 Illuminance '[lux'](Hourly)]:[AF211:Daylighting Reference Point 1 Illuminance '[lux'](Hourly)]])</f>
        <v>0</v>
      </c>
    </row>
    <row r="5886" spans="1:187" x14ac:dyDescent="0.25">
      <c r="A5886" s="1" t="s">
        <v>60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0</v>
      </c>
      <c r="FD5886">
        <v>0</v>
      </c>
      <c r="FE5886">
        <v>0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3329597.9283830291</v>
      </c>
      <c r="FV5886">
        <v>2021946.0527384877</v>
      </c>
      <c r="FW5886">
        <v>2318379.0878905277</v>
      </c>
      <c r="GD5886">
        <f>AVERAGE(SAFADModel_final_000030[[#This Row],[AF306:Daylighting Reference Point 1 Illuminance '[lux'](Hourly)]:[AF102:Daylighting Reference Point 1 Illuminance '[lux'](Hourly)]])</f>
        <v>0</v>
      </c>
      <c r="GE5886">
        <f>AVERAGE(SAFADModel_final_000030[[#This Row],[IPD:Daylighting Reference Point 1 Illuminance '[lux'](Hourly)]:[AF211:Daylighting Reference Point 1 Illuminance '[lux'](Hourly)]])</f>
        <v>0</v>
      </c>
    </row>
    <row r="5887" spans="1:187" x14ac:dyDescent="0.25">
      <c r="A5887" s="1" t="s">
        <v>60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116.88320603316924</v>
      </c>
      <c r="BT5887">
        <v>54.521318162561933</v>
      </c>
      <c r="BU5887">
        <v>121.97607584280691</v>
      </c>
      <c r="BV5887">
        <v>102.02432119508342</v>
      </c>
      <c r="BW5887">
        <v>102.98268218240344</v>
      </c>
      <c r="BX5887">
        <v>120.47929372103688</v>
      </c>
      <c r="BY5887">
        <v>171.16625726432071</v>
      </c>
      <c r="BZ5887">
        <v>106.38780175510398</v>
      </c>
      <c r="CA5887">
        <v>175.89364445848449</v>
      </c>
      <c r="CB5887">
        <v>112.8355168439054</v>
      </c>
      <c r="CC5887">
        <v>148.3563088536892</v>
      </c>
      <c r="CD5887">
        <v>131.46233430105735</v>
      </c>
      <c r="CE5887">
        <v>188.99050009476119</v>
      </c>
      <c r="CF5887">
        <v>77.828945566460604</v>
      </c>
      <c r="CG5887">
        <v>79.336858597221521</v>
      </c>
      <c r="CH5887">
        <v>69.143391212123177</v>
      </c>
      <c r="CI5887">
        <v>74.328097559135372</v>
      </c>
      <c r="CJ5887">
        <v>74.966236998536274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0</v>
      </c>
      <c r="FD5887">
        <v>0</v>
      </c>
      <c r="FE5887">
        <v>0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3935547.3710930366</v>
      </c>
      <c r="FV5887">
        <v>2624327.6222664309</v>
      </c>
      <c r="FW5887">
        <v>2843485.3101405501</v>
      </c>
      <c r="GD5887">
        <f>AVERAGE(SAFADModel_final_000030[[#This Row],[AF306:Daylighting Reference Point 1 Illuminance '[lux'](Hourly)]:[AF102:Daylighting Reference Point 1 Illuminance '[lux'](Hourly)]])</f>
        <v>119.14606673499679</v>
      </c>
      <c r="GE5887">
        <f>AVERAGE(SAFADModel_final_000030[[#This Row],[IPD:Daylighting Reference Point 1 Illuminance '[lux'](Hourly)]:[AF211:Daylighting Reference Point 1 Illuminance '[lux'](Hourly)]])</f>
        <v>106.36091000298778</v>
      </c>
    </row>
    <row r="5888" spans="1:187" x14ac:dyDescent="0.25">
      <c r="A5888" s="1" t="s">
        <v>60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744.22183509445233</v>
      </c>
      <c r="BT5888">
        <v>368.0865303294226</v>
      </c>
      <c r="BU5888">
        <v>809.73953838832711</v>
      </c>
      <c r="BV5888">
        <v>688.8956093992565</v>
      </c>
      <c r="BW5888">
        <v>695.08209629401051</v>
      </c>
      <c r="BX5888">
        <v>765.57544942719778</v>
      </c>
      <c r="BY5888">
        <v>1090.1244577142654</v>
      </c>
      <c r="BZ5888">
        <v>705.07485236668106</v>
      </c>
      <c r="CA5888">
        <v>1112.8110721016199</v>
      </c>
      <c r="CB5888">
        <v>676.45070498471489</v>
      </c>
      <c r="CC5888">
        <v>920.74290799416212</v>
      </c>
      <c r="CD5888">
        <v>819.63245362050611</v>
      </c>
      <c r="CE5888">
        <v>2196.5800245408459</v>
      </c>
      <c r="CF5888">
        <v>503.40252901883724</v>
      </c>
      <c r="CG5888">
        <v>513.04385171005981</v>
      </c>
      <c r="CH5888">
        <v>445.11065000666457</v>
      </c>
      <c r="CI5888">
        <v>480.47214601919728</v>
      </c>
      <c r="CJ5888">
        <v>484.67911138854589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0</v>
      </c>
      <c r="FD5888">
        <v>0</v>
      </c>
      <c r="FE5888">
        <v>0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5347199.0906281415</v>
      </c>
      <c r="FV5888">
        <v>3906685.6484279959</v>
      </c>
      <c r="FW5888">
        <v>3998148.6954079093</v>
      </c>
      <c r="GD5888">
        <f>AVERAGE(SAFADModel_final_000030[[#This Row],[AF306:Daylighting Reference Point 1 Illuminance '[lux'](Hourly)]:[AF102:Daylighting Reference Point 1 Illuminance '[lux'](Hourly)]])</f>
        <v>775.51238234613697</v>
      </c>
      <c r="GE5888">
        <f>AVERAGE(SAFADModel_final_000030[[#This Row],[IPD:Daylighting Reference Point 1 Illuminance '[lux'](Hourly)]:[AF211:Daylighting Reference Point 1 Illuminance '[lux'](Hourly)]])</f>
        <v>782.23493103150372</v>
      </c>
    </row>
    <row r="5889" spans="1:187" x14ac:dyDescent="0.25">
      <c r="A5889" s="1" t="s">
        <v>6066</v>
      </c>
      <c r="B5889">
        <v>0</v>
      </c>
      <c r="C5889">
        <v>0</v>
      </c>
      <c r="D5889">
        <v>38880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842400</v>
      </c>
      <c r="AH5889">
        <v>90720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1416.6416851490524</v>
      </c>
      <c r="BT5889">
        <v>687.72850016224754</v>
      </c>
      <c r="BU5889">
        <v>1575.3035000244629</v>
      </c>
      <c r="BV5889">
        <v>1338.6709789070346</v>
      </c>
      <c r="BW5889">
        <v>1350.8382729244697</v>
      </c>
      <c r="BX5889">
        <v>1493.9267227379041</v>
      </c>
      <c r="BY5889">
        <v>2145.1057480632639</v>
      </c>
      <c r="BZ5889">
        <v>1353.1669017931063</v>
      </c>
      <c r="CA5889">
        <v>2131.8044951473071</v>
      </c>
      <c r="CB5889">
        <v>1307.6114679670195</v>
      </c>
      <c r="CC5889">
        <v>1795.0358220086011</v>
      </c>
      <c r="CD5889">
        <v>1614.2143342025836</v>
      </c>
      <c r="CE5889">
        <v>4233.9075507761872</v>
      </c>
      <c r="CF5889">
        <v>1013.3981489548058</v>
      </c>
      <c r="CG5889">
        <v>1032.9943976444829</v>
      </c>
      <c r="CH5889">
        <v>891.83325995923406</v>
      </c>
      <c r="CI5889">
        <v>964.26789995765876</v>
      </c>
      <c r="CJ5889">
        <v>968.57576974567462</v>
      </c>
      <c r="CK5889">
        <v>3193702.1199011956</v>
      </c>
      <c r="CL5889">
        <v>1724154.7750911857</v>
      </c>
      <c r="CM5889">
        <v>3185501.4348831028</v>
      </c>
      <c r="CN5889">
        <v>3185501.4348831028</v>
      </c>
      <c r="CO5889">
        <v>3173745.5374234887</v>
      </c>
      <c r="CP5889">
        <v>2491472.2762615802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3188165.746237773</v>
      </c>
      <c r="DD5889">
        <v>3188165.746237773</v>
      </c>
      <c r="DE5889">
        <v>3184360.0839677425</v>
      </c>
      <c r="DF5889">
        <v>3182050.8124709274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0</v>
      </c>
      <c r="FD5889">
        <v>0</v>
      </c>
      <c r="FE5889">
        <v>0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6352862.4414505363</v>
      </c>
      <c r="FV5889">
        <v>5164801.4584366893</v>
      </c>
      <c r="FW5889">
        <v>5149875.4583324101</v>
      </c>
      <c r="GD5889">
        <f>AVERAGE(SAFADModel_final_000030[[#This Row],[AF306:Daylighting Reference Point 1 Illuminance '[lux'](Hourly)]:[AF102:Daylighting Reference Point 1 Illuminance '[lux'](Hourly)]])</f>
        <v>1499.2429783232055</v>
      </c>
      <c r="GE5889">
        <f>AVERAGE(SAFADModel_final_000030[[#This Row],[IPD:Daylighting Reference Point 1 Illuminance '[lux'](Hourly)]:[AF211:Daylighting Reference Point 1 Illuminance '[lux'](Hourly)]])</f>
        <v>1535.7598501351385</v>
      </c>
    </row>
    <row r="5890" spans="1:187" x14ac:dyDescent="0.25">
      <c r="A5890" s="1" t="s">
        <v>6067</v>
      </c>
      <c r="B5890">
        <v>0</v>
      </c>
      <c r="C5890">
        <v>0</v>
      </c>
      <c r="D5890">
        <v>77760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2343600</v>
      </c>
      <c r="U5890">
        <v>0</v>
      </c>
      <c r="V5890">
        <v>1171800</v>
      </c>
      <c r="W5890">
        <v>1171800</v>
      </c>
      <c r="X5890">
        <v>0</v>
      </c>
      <c r="Y5890">
        <v>0</v>
      </c>
      <c r="Z5890">
        <v>0</v>
      </c>
      <c r="AA5890">
        <v>233280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1684800</v>
      </c>
      <c r="AH5890">
        <v>1814400</v>
      </c>
      <c r="AI5890">
        <v>0</v>
      </c>
      <c r="AJ5890">
        <v>518400</v>
      </c>
      <c r="AK5890">
        <v>0</v>
      </c>
      <c r="AL5890">
        <v>2332800</v>
      </c>
      <c r="AM5890">
        <v>0</v>
      </c>
      <c r="AN5890">
        <v>0</v>
      </c>
      <c r="AO5890">
        <v>0</v>
      </c>
      <c r="AP5890">
        <v>0</v>
      </c>
      <c r="AQ5890">
        <v>2332800</v>
      </c>
      <c r="AR5890">
        <v>0</v>
      </c>
      <c r="AS5890">
        <v>2332800</v>
      </c>
      <c r="AT5890">
        <v>1166400</v>
      </c>
      <c r="AU5890">
        <v>0</v>
      </c>
      <c r="AV5890">
        <v>518400</v>
      </c>
      <c r="AW5890">
        <v>129600</v>
      </c>
      <c r="AX5890">
        <v>0</v>
      </c>
      <c r="AY5890">
        <v>0</v>
      </c>
      <c r="AZ5890">
        <v>5961600</v>
      </c>
      <c r="BA5890">
        <v>2592000</v>
      </c>
      <c r="BB5890">
        <v>1814400</v>
      </c>
      <c r="BC5890">
        <v>0</v>
      </c>
      <c r="BD5890">
        <v>2462400</v>
      </c>
      <c r="BE5890">
        <v>0</v>
      </c>
      <c r="BF5890">
        <v>0</v>
      </c>
      <c r="BG5890">
        <v>648000</v>
      </c>
      <c r="BH5890">
        <v>0</v>
      </c>
      <c r="BI5890">
        <v>0</v>
      </c>
      <c r="BJ5890">
        <v>0</v>
      </c>
      <c r="BK5890">
        <v>0</v>
      </c>
      <c r="BL5890">
        <v>777600</v>
      </c>
      <c r="BM5890">
        <v>129600</v>
      </c>
      <c r="BN5890">
        <v>388800</v>
      </c>
      <c r="BO5890">
        <v>259200</v>
      </c>
      <c r="BP5890">
        <v>518400</v>
      </c>
      <c r="BQ5890">
        <v>518400</v>
      </c>
      <c r="BR5890">
        <v>518400</v>
      </c>
      <c r="BS5890">
        <v>1763.5802104100737</v>
      </c>
      <c r="BT5890">
        <v>866.07911766699408</v>
      </c>
      <c r="BU5890">
        <v>1982.5480232592579</v>
      </c>
      <c r="BV5890">
        <v>1696.7872216422031</v>
      </c>
      <c r="BW5890">
        <v>1712.3103067340824</v>
      </c>
      <c r="BX5890">
        <v>1897.505864178567</v>
      </c>
      <c r="BY5890">
        <v>2750.8926450788017</v>
      </c>
      <c r="BZ5890">
        <v>1719.7139426832666</v>
      </c>
      <c r="CA5890">
        <v>2744.2951363775396</v>
      </c>
      <c r="CB5890">
        <v>1745.2522225456266</v>
      </c>
      <c r="CC5890">
        <v>2388.9761048103956</v>
      </c>
      <c r="CD5890">
        <v>2195.8376567642722</v>
      </c>
      <c r="CE5890">
        <v>3626.6782132751327</v>
      </c>
      <c r="CF5890">
        <v>1382.5703012310944</v>
      </c>
      <c r="CG5890">
        <v>1409.1125158975021</v>
      </c>
      <c r="CH5890">
        <v>1219.3096201547164</v>
      </c>
      <c r="CI5890">
        <v>1311.9050323498366</v>
      </c>
      <c r="CJ5890">
        <v>1315.8697415831168</v>
      </c>
      <c r="CK5890">
        <v>6396434.9295282867</v>
      </c>
      <c r="CL5890">
        <v>2678023.1704906849</v>
      </c>
      <c r="CM5890">
        <v>6294489.3812908474</v>
      </c>
      <c r="CN5890">
        <v>5986646.2585360743</v>
      </c>
      <c r="CO5890">
        <v>6301195.7519730562</v>
      </c>
      <c r="CP5890">
        <v>4001752.1803620919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3204307.214579849</v>
      </c>
      <c r="DB5890">
        <v>3204307.214579849</v>
      </c>
      <c r="DC5890">
        <v>6301799.3246710654</v>
      </c>
      <c r="DD5890">
        <v>6021305.9773216061</v>
      </c>
      <c r="DE5890">
        <v>6300134.4749730173</v>
      </c>
      <c r="DF5890">
        <v>5667045.8603897374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3208589.4409095831</v>
      </c>
      <c r="DT5890">
        <v>3208589.4409095831</v>
      </c>
      <c r="DU5890">
        <v>6411320.2041235408</v>
      </c>
      <c r="DV5890">
        <v>6411320.2041235408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6411320.2041235408</v>
      </c>
      <c r="ED5890">
        <v>6411320.2041235408</v>
      </c>
      <c r="EE5890">
        <v>0</v>
      </c>
      <c r="EF5890">
        <v>0</v>
      </c>
      <c r="EG5890">
        <v>0</v>
      </c>
      <c r="EH5890">
        <v>0</v>
      </c>
      <c r="EI5890">
        <v>0</v>
      </c>
      <c r="EJ5890">
        <v>0</v>
      </c>
      <c r="EK5890">
        <v>0</v>
      </c>
      <c r="EL5890">
        <v>0</v>
      </c>
      <c r="EM5890">
        <v>0</v>
      </c>
      <c r="EN5890">
        <v>0</v>
      </c>
      <c r="EO5890">
        <v>6397764.5137493126</v>
      </c>
      <c r="EP5890">
        <v>5941974.6751656961</v>
      </c>
      <c r="EQ5890">
        <v>2115442.9569094172</v>
      </c>
      <c r="ER5890">
        <v>3975653.5897151325</v>
      </c>
      <c r="ES5890">
        <v>6397544.0043815812</v>
      </c>
      <c r="ET5890">
        <v>6411320.2041235408</v>
      </c>
      <c r="EU5890">
        <v>6411320.2041235408</v>
      </c>
      <c r="EV5890">
        <v>6411320.2041235408</v>
      </c>
      <c r="EW5890">
        <v>6351518.1897340436</v>
      </c>
      <c r="EX5890">
        <v>4796144.4435069766</v>
      </c>
      <c r="EY5890">
        <v>840646.80687327241</v>
      </c>
      <c r="EZ5890">
        <v>836195.45622602128</v>
      </c>
      <c r="FA5890">
        <v>6411320.2041235408</v>
      </c>
      <c r="FB5890">
        <v>6411320.2041235408</v>
      </c>
      <c r="FC5890">
        <v>6411320.2041235408</v>
      </c>
      <c r="FD5890">
        <v>6411320.2041235408</v>
      </c>
      <c r="FE5890">
        <v>6410997.0453005303</v>
      </c>
      <c r="FF5890">
        <v>6410997.0453005303</v>
      </c>
      <c r="FG5890">
        <v>6411320.2041235408</v>
      </c>
      <c r="FH5890">
        <v>6411320.2041235408</v>
      </c>
      <c r="FI5890">
        <v>6411320.2041235408</v>
      </c>
      <c r="FJ5890">
        <v>6382942.7313057845</v>
      </c>
      <c r="FK5890">
        <v>4640912.2216010708</v>
      </c>
      <c r="FL5890">
        <v>5595546.0418275176</v>
      </c>
      <c r="FM5890">
        <v>6135824.4568170868</v>
      </c>
      <c r="FN5890">
        <v>6315092.7805262366</v>
      </c>
      <c r="FO5890">
        <v>6383335.9248372698</v>
      </c>
      <c r="FP5890">
        <v>6383335.9248372698</v>
      </c>
      <c r="FQ5890">
        <v>4536091.2414431078</v>
      </c>
      <c r="FR5890">
        <v>6394881.272476363</v>
      </c>
      <c r="FS5890">
        <v>6394881.272476363</v>
      </c>
      <c r="FT5890">
        <v>6411320.2041235408</v>
      </c>
      <c r="FU5890">
        <v>6411320.2041235408</v>
      </c>
      <c r="FV5890">
        <v>6039582.9115817826</v>
      </c>
      <c r="FW5890">
        <v>5781652.3859465616</v>
      </c>
      <c r="GD5890">
        <f>AVERAGE(SAFADModel_final_000030[[#This Row],[AF306:Daylighting Reference Point 1 Illuminance '[lux'](Hourly)]:[AF102:Daylighting Reference Point 1 Illuminance '[lux'](Hourly)]])</f>
        <v>1903.7458297811984</v>
      </c>
      <c r="GE5890">
        <f>AVERAGE(SAFADModel_final_000030[[#This Row],[IPD:Daylighting Reference Point 1 Illuminance '[lux'](Hourly)]:[AF211:Daylighting Reference Point 1 Illuminance '[lux'](Hourly)]])</f>
        <v>1843.9457120679658</v>
      </c>
    </row>
    <row r="5891" spans="1:187" x14ac:dyDescent="0.25">
      <c r="A5891" s="1" t="s">
        <v>6068</v>
      </c>
      <c r="B5891">
        <v>0</v>
      </c>
      <c r="C5891">
        <v>0</v>
      </c>
      <c r="D5891">
        <v>777600</v>
      </c>
      <c r="E5891">
        <v>0</v>
      </c>
      <c r="F5891">
        <v>0</v>
      </c>
      <c r="G5891">
        <v>0</v>
      </c>
      <c r="H5891">
        <v>0</v>
      </c>
      <c r="I5891">
        <v>19440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171800</v>
      </c>
      <c r="U5891">
        <v>0</v>
      </c>
      <c r="V5891">
        <v>2343600</v>
      </c>
      <c r="W5891">
        <v>2343600</v>
      </c>
      <c r="X5891">
        <v>1166400</v>
      </c>
      <c r="Y5891">
        <v>2332800</v>
      </c>
      <c r="Z5891">
        <v>1166400</v>
      </c>
      <c r="AA5891">
        <v>2332800</v>
      </c>
      <c r="AB5891">
        <v>1166400</v>
      </c>
      <c r="AC5891">
        <v>1166400</v>
      </c>
      <c r="AD5891">
        <v>0</v>
      </c>
      <c r="AE5891">
        <v>0</v>
      </c>
      <c r="AF5891">
        <v>0</v>
      </c>
      <c r="AG5891">
        <v>1684800</v>
      </c>
      <c r="AH5891">
        <v>1814400</v>
      </c>
      <c r="AI5891">
        <v>0</v>
      </c>
      <c r="AJ5891">
        <v>1036800</v>
      </c>
      <c r="AK5891">
        <v>1555200</v>
      </c>
      <c r="AL5891">
        <v>2332800</v>
      </c>
      <c r="AM5891">
        <v>2332800</v>
      </c>
      <c r="AN5891">
        <v>2332800</v>
      </c>
      <c r="AO5891">
        <v>2332800</v>
      </c>
      <c r="AP5891">
        <v>2332800</v>
      </c>
      <c r="AQ5891">
        <v>0</v>
      </c>
      <c r="AR5891">
        <v>2332800</v>
      </c>
      <c r="AS5891">
        <v>2332800</v>
      </c>
      <c r="AT5891">
        <v>2332800</v>
      </c>
      <c r="AU5891">
        <v>0</v>
      </c>
      <c r="AV5891">
        <v>518400</v>
      </c>
      <c r="AW5891">
        <v>129600</v>
      </c>
      <c r="AX5891">
        <v>0</v>
      </c>
      <c r="AY5891">
        <v>0</v>
      </c>
      <c r="AZ5891">
        <v>5961600</v>
      </c>
      <c r="BA5891">
        <v>2592000</v>
      </c>
      <c r="BB5891">
        <v>1814400</v>
      </c>
      <c r="BC5891">
        <v>0</v>
      </c>
      <c r="BD5891">
        <v>2462400</v>
      </c>
      <c r="BE5891">
        <v>0</v>
      </c>
      <c r="BF5891">
        <v>0</v>
      </c>
      <c r="BG5891">
        <v>648000</v>
      </c>
      <c r="BH5891">
        <v>0</v>
      </c>
      <c r="BI5891">
        <v>0</v>
      </c>
      <c r="BJ5891">
        <v>0</v>
      </c>
      <c r="BK5891">
        <v>0</v>
      </c>
      <c r="BL5891">
        <v>777600</v>
      </c>
      <c r="BM5891">
        <v>129600</v>
      </c>
      <c r="BN5891">
        <v>388800</v>
      </c>
      <c r="BO5891">
        <v>259200</v>
      </c>
      <c r="BP5891">
        <v>518400</v>
      </c>
      <c r="BQ5891">
        <v>518400</v>
      </c>
      <c r="BR5891">
        <v>518400</v>
      </c>
      <c r="BS5891">
        <v>1710.511027546474</v>
      </c>
      <c r="BT5891">
        <v>847.13230376013746</v>
      </c>
      <c r="BU5891">
        <v>1915.2622628892102</v>
      </c>
      <c r="BV5891">
        <v>1667.0775328123143</v>
      </c>
      <c r="BW5891">
        <v>1682.5743627538534</v>
      </c>
      <c r="BX5891">
        <v>1902.3832857504565</v>
      </c>
      <c r="BY5891">
        <v>2742.1394640578151</v>
      </c>
      <c r="BZ5891">
        <v>1708.2174025413667</v>
      </c>
      <c r="CA5891">
        <v>2823.4912779801084</v>
      </c>
      <c r="CB5891">
        <v>1914.7604836765468</v>
      </c>
      <c r="CC5891">
        <v>2572.5627284685756</v>
      </c>
      <c r="CD5891">
        <v>2481.2878914284688</v>
      </c>
      <c r="CE5891">
        <v>3613.9834115222452</v>
      </c>
      <c r="CF5891">
        <v>1530.2509294191507</v>
      </c>
      <c r="CG5891">
        <v>1558.7855604482684</v>
      </c>
      <c r="CH5891">
        <v>1363.3750100246209</v>
      </c>
      <c r="CI5891">
        <v>1445.3087271335025</v>
      </c>
      <c r="CJ5891">
        <v>1448.2601255955381</v>
      </c>
      <c r="CK5891">
        <v>6395291.4677472096</v>
      </c>
      <c r="CL5891">
        <v>3638874.1860010549</v>
      </c>
      <c r="CM5891">
        <v>6299330.5699975863</v>
      </c>
      <c r="CN5891">
        <v>4870630.5383285796</v>
      </c>
      <c r="CO5891">
        <v>6310311.2344237026</v>
      </c>
      <c r="CP5891">
        <v>3942985.7939203433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3214329.9021733617</v>
      </c>
      <c r="CZ5891">
        <v>3214329.9021733617</v>
      </c>
      <c r="DA5891">
        <v>6316140.3537996951</v>
      </c>
      <c r="DB5891">
        <v>6075949.6720518125</v>
      </c>
      <c r="DC5891">
        <v>6310816.1749835629</v>
      </c>
      <c r="DD5891">
        <v>4467881.1599325575</v>
      </c>
      <c r="DE5891">
        <v>6325489.5887752697</v>
      </c>
      <c r="DF5891">
        <v>2124003.185824139</v>
      </c>
      <c r="DG5891">
        <v>0</v>
      </c>
      <c r="DH5891">
        <v>0</v>
      </c>
      <c r="DI5891">
        <v>6435338.205062829</v>
      </c>
      <c r="DJ5891">
        <v>6435338.205062829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6435338.205062829</v>
      </c>
      <c r="DT5891">
        <v>6435338.205062829</v>
      </c>
      <c r="DU5891">
        <v>6419231.4164508302</v>
      </c>
      <c r="DV5891">
        <v>6419231.4164508302</v>
      </c>
      <c r="DW5891">
        <v>3220743.9304658393</v>
      </c>
      <c r="DX5891">
        <v>3220743.9304658393</v>
      </c>
      <c r="DY5891">
        <v>6435338.205062829</v>
      </c>
      <c r="DZ5891">
        <v>6435338.205062829</v>
      </c>
      <c r="EA5891">
        <v>3220743.9304658393</v>
      </c>
      <c r="EB5891">
        <v>3220743.9304658393</v>
      </c>
      <c r="EC5891">
        <v>6435338.205062829</v>
      </c>
      <c r="ED5891">
        <v>6435338.205062829</v>
      </c>
      <c r="EE5891">
        <v>3220743.9304658393</v>
      </c>
      <c r="EF5891">
        <v>3220743.9304658393</v>
      </c>
      <c r="EG5891">
        <v>3220743.9304658393</v>
      </c>
      <c r="EH5891">
        <v>3220743.9304658393</v>
      </c>
      <c r="EI5891">
        <v>6422681.3869640175</v>
      </c>
      <c r="EJ5891">
        <v>6422681.3869640175</v>
      </c>
      <c r="EK5891">
        <v>6418280.1129640173</v>
      </c>
      <c r="EL5891">
        <v>3185180.530824597</v>
      </c>
      <c r="EM5891">
        <v>6419642.0831489246</v>
      </c>
      <c r="EN5891">
        <v>6218502.4095324799</v>
      </c>
      <c r="EO5891">
        <v>6411511.6749490183</v>
      </c>
      <c r="EP5891">
        <v>494060.57500467123</v>
      </c>
      <c r="EQ5891">
        <v>2216777.4397205818</v>
      </c>
      <c r="ER5891">
        <v>4024943.0852725301</v>
      </c>
      <c r="ES5891">
        <v>6366808.9554796377</v>
      </c>
      <c r="ET5891">
        <v>6435338.205062829</v>
      </c>
      <c r="EU5891">
        <v>6435338.205062829</v>
      </c>
      <c r="EV5891">
        <v>6435338.205062829</v>
      </c>
      <c r="EW5891">
        <v>6401734.9838919844</v>
      </c>
      <c r="EX5891">
        <v>4675133.5298260823</v>
      </c>
      <c r="EY5891">
        <v>309770.98331236752</v>
      </c>
      <c r="EZ5891">
        <v>309770.98331236979</v>
      </c>
      <c r="FA5891">
        <v>6425133.495524589</v>
      </c>
      <c r="FB5891">
        <v>6425133.495524589</v>
      </c>
      <c r="FC5891">
        <v>6435338.205062829</v>
      </c>
      <c r="FD5891">
        <v>6435338.205062829</v>
      </c>
      <c r="FE5891">
        <v>6411158.1212846227</v>
      </c>
      <c r="FF5891">
        <v>6411158.1212846227</v>
      </c>
      <c r="FG5891">
        <v>6418721.2302032541</v>
      </c>
      <c r="FH5891">
        <v>6418721.2302032541</v>
      </c>
      <c r="FI5891">
        <v>6414430.9084905777</v>
      </c>
      <c r="FJ5891">
        <v>6357508.4789374191</v>
      </c>
      <c r="FK5891">
        <v>3977588.7398964651</v>
      </c>
      <c r="FL5891">
        <v>5206347.0086328415</v>
      </c>
      <c r="FM5891">
        <v>5855402.4632494953</v>
      </c>
      <c r="FN5891">
        <v>6161385.8171248036</v>
      </c>
      <c r="FO5891">
        <v>6354638.3282508161</v>
      </c>
      <c r="FP5891">
        <v>6354638.3282508161</v>
      </c>
      <c r="FQ5891">
        <v>3450466.2831881377</v>
      </c>
      <c r="FR5891">
        <v>6355847.6113461703</v>
      </c>
      <c r="FS5891">
        <v>6355847.6113461703</v>
      </c>
      <c r="FT5891">
        <v>6435338.205062829</v>
      </c>
      <c r="FU5891">
        <v>6435338.205062829</v>
      </c>
      <c r="FV5891">
        <v>6433518.7587222438</v>
      </c>
      <c r="FW5891">
        <v>6062459.7892233729</v>
      </c>
      <c r="GD5891">
        <f>AVERAGE(SAFADModel_final_000030[[#This Row],[AF306:Daylighting Reference Point 1 Illuminance '[lux'](Hourly)]:[AF102:Daylighting Reference Point 1 Illuminance '[lux'](Hourly)]])</f>
        <v>1888.7543244546371</v>
      </c>
      <c r="GE5891">
        <f>AVERAGE(SAFADModel_final_000030[[#This Row],[IPD:Daylighting Reference Point 1 Illuminance '[lux'](Hourly)]:[AF211:Daylighting Reference Point 1 Illuminance '[lux'](Hourly)]])</f>
        <v>1992.0638741907687</v>
      </c>
    </row>
    <row r="5892" spans="1:187" x14ac:dyDescent="0.25">
      <c r="A5892" s="1" t="s">
        <v>6069</v>
      </c>
      <c r="B5892">
        <v>0</v>
      </c>
      <c r="C5892">
        <v>0</v>
      </c>
      <c r="D5892">
        <v>388800</v>
      </c>
      <c r="E5892">
        <v>0</v>
      </c>
      <c r="F5892">
        <v>0</v>
      </c>
      <c r="G5892">
        <v>0</v>
      </c>
      <c r="H5892">
        <v>0</v>
      </c>
      <c r="I5892">
        <v>38880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343600</v>
      </c>
      <c r="W5892">
        <v>2343600</v>
      </c>
      <c r="X5892">
        <v>2332800</v>
      </c>
      <c r="Y5892">
        <v>2332800</v>
      </c>
      <c r="Z5892">
        <v>2332800</v>
      </c>
      <c r="AA5892">
        <v>2332800</v>
      </c>
      <c r="AB5892">
        <v>2332800</v>
      </c>
      <c r="AC5892">
        <v>2332800</v>
      </c>
      <c r="AD5892">
        <v>0</v>
      </c>
      <c r="AE5892">
        <v>0</v>
      </c>
      <c r="AF5892">
        <v>0</v>
      </c>
      <c r="AG5892">
        <v>842400</v>
      </c>
      <c r="AH5892">
        <v>907200</v>
      </c>
      <c r="AI5892">
        <v>0</v>
      </c>
      <c r="AJ5892">
        <v>1036800</v>
      </c>
      <c r="AK5892">
        <v>777600</v>
      </c>
      <c r="AL5892">
        <v>2332800</v>
      </c>
      <c r="AM5892">
        <v>2332800</v>
      </c>
      <c r="AN5892">
        <v>1166400</v>
      </c>
      <c r="AO5892">
        <v>1166400</v>
      </c>
      <c r="AP5892">
        <v>1166400</v>
      </c>
      <c r="AQ5892">
        <v>0</v>
      </c>
      <c r="AR5892">
        <v>2332800</v>
      </c>
      <c r="AS5892">
        <v>2332800</v>
      </c>
      <c r="AT5892">
        <v>2332800</v>
      </c>
      <c r="AU5892">
        <v>0</v>
      </c>
      <c r="AV5892">
        <v>518400</v>
      </c>
      <c r="AW5892">
        <v>129600</v>
      </c>
      <c r="AX5892">
        <v>0</v>
      </c>
      <c r="AY5892">
        <v>0</v>
      </c>
      <c r="AZ5892">
        <v>5961600</v>
      </c>
      <c r="BA5892">
        <v>2592000</v>
      </c>
      <c r="BB5892">
        <v>1814400</v>
      </c>
      <c r="BC5892">
        <v>0</v>
      </c>
      <c r="BD5892">
        <v>2462400</v>
      </c>
      <c r="BE5892">
        <v>0</v>
      </c>
      <c r="BF5892">
        <v>0</v>
      </c>
      <c r="BG5892">
        <v>648000</v>
      </c>
      <c r="BH5892">
        <v>0</v>
      </c>
      <c r="BI5892">
        <v>0</v>
      </c>
      <c r="BJ5892">
        <v>0</v>
      </c>
      <c r="BK5892">
        <v>0</v>
      </c>
      <c r="BL5892">
        <v>777600</v>
      </c>
      <c r="BM5892">
        <v>129600</v>
      </c>
      <c r="BN5892">
        <v>388800</v>
      </c>
      <c r="BO5892">
        <v>259200</v>
      </c>
      <c r="BP5892">
        <v>518400</v>
      </c>
      <c r="BQ5892">
        <v>518400</v>
      </c>
      <c r="BR5892">
        <v>518400</v>
      </c>
      <c r="BS5892">
        <v>1353.104558733311</v>
      </c>
      <c r="BT5892">
        <v>668.16831489370031</v>
      </c>
      <c r="BU5892">
        <v>1481.9756269678785</v>
      </c>
      <c r="BV5892">
        <v>1323.7190681997147</v>
      </c>
      <c r="BW5892">
        <v>1336.6710461003388</v>
      </c>
      <c r="BX5892">
        <v>1590.2082553858763</v>
      </c>
      <c r="BY5892">
        <v>2236.9851922419584</v>
      </c>
      <c r="BZ5892">
        <v>1376.1110179345822</v>
      </c>
      <c r="CA5892">
        <v>2429.1688863449776</v>
      </c>
      <c r="CB5892">
        <v>1791.8543568623072</v>
      </c>
      <c r="CC5892">
        <v>2322.5953079031592</v>
      </c>
      <c r="CD5892">
        <v>2398.6542723935904</v>
      </c>
      <c r="CE5892">
        <v>2812.3940205475083</v>
      </c>
      <c r="CF5892">
        <v>1411.7421243432264</v>
      </c>
      <c r="CG5892">
        <v>1436.9541411735661</v>
      </c>
      <c r="CH5892">
        <v>1279.2477864764817</v>
      </c>
      <c r="CI5892">
        <v>1321.9173024471138</v>
      </c>
      <c r="CJ5892">
        <v>1323.2188391724369</v>
      </c>
      <c r="CK5892">
        <v>5628103.69165261</v>
      </c>
      <c r="CL5892">
        <v>2236204.0110741132</v>
      </c>
      <c r="CM5892">
        <v>6308800.0249331668</v>
      </c>
      <c r="CN5892">
        <v>4051826.7116933251</v>
      </c>
      <c r="CO5892">
        <v>6122930.8185203876</v>
      </c>
      <c r="CP5892">
        <v>2223802.4954941133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6328438.2042687619</v>
      </c>
      <c r="CZ5892">
        <v>6086107.2952463934</v>
      </c>
      <c r="DA5892">
        <v>6304991.7516159229</v>
      </c>
      <c r="DB5892">
        <v>6047530.2372728121</v>
      </c>
      <c r="DC5892">
        <v>6329343.0190274809</v>
      </c>
      <c r="DD5892">
        <v>5509367.4077215362</v>
      </c>
      <c r="DE5892">
        <v>6332891.873641408</v>
      </c>
      <c r="DF5892">
        <v>3825438.9276834023</v>
      </c>
      <c r="DG5892">
        <v>0</v>
      </c>
      <c r="DH5892">
        <v>0</v>
      </c>
      <c r="DI5892">
        <v>6419308.5995373596</v>
      </c>
      <c r="DJ5892">
        <v>6419308.5995373596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6460509.452105958</v>
      </c>
      <c r="DT5892">
        <v>6460509.452105958</v>
      </c>
      <c r="DU5892">
        <v>6425895.5293765273</v>
      </c>
      <c r="DV5892">
        <v>6425895.5293765273</v>
      </c>
      <c r="DW5892">
        <v>6460509.452105958</v>
      </c>
      <c r="DX5892">
        <v>6460509.452105958</v>
      </c>
      <c r="DY5892">
        <v>6460509.452105958</v>
      </c>
      <c r="DZ5892">
        <v>6460509.452105958</v>
      </c>
      <c r="EA5892">
        <v>6460509.452105958</v>
      </c>
      <c r="EB5892">
        <v>6460509.452105958</v>
      </c>
      <c r="EC5892">
        <v>6460509.452105958</v>
      </c>
      <c r="ED5892">
        <v>6460509.452105958</v>
      </c>
      <c r="EE5892">
        <v>6460509.452105958</v>
      </c>
      <c r="EF5892">
        <v>6460509.452105958</v>
      </c>
      <c r="EG5892">
        <v>6460509.452105958</v>
      </c>
      <c r="EH5892">
        <v>6460509.452105958</v>
      </c>
      <c r="EI5892">
        <v>6380603.4511538511</v>
      </c>
      <c r="EJ5892">
        <v>6214438.9145552777</v>
      </c>
      <c r="EK5892">
        <v>6424452.914922988</v>
      </c>
      <c r="EL5892">
        <v>1458068.6335700918</v>
      </c>
      <c r="EM5892">
        <v>6399916.3615131471</v>
      </c>
      <c r="EN5892">
        <v>3308618.1660417533</v>
      </c>
      <c r="EO5892">
        <v>6440165.2275915109</v>
      </c>
      <c r="EP5892">
        <v>805899.14764511632</v>
      </c>
      <c r="EQ5892">
        <v>2354451.5090396195</v>
      </c>
      <c r="ER5892">
        <v>4218397.5031636106</v>
      </c>
      <c r="ES5892">
        <v>6378346.3161304761</v>
      </c>
      <c r="ET5892">
        <v>6460509.452105958</v>
      </c>
      <c r="EU5892">
        <v>6460509.452105958</v>
      </c>
      <c r="EV5892">
        <v>6460509.452105958</v>
      </c>
      <c r="EW5892">
        <v>6405388.0975748524</v>
      </c>
      <c r="EX5892">
        <v>4945323.700797148</v>
      </c>
      <c r="EY5892">
        <v>307215.87420637719</v>
      </c>
      <c r="EZ5892">
        <v>307215.87420637702</v>
      </c>
      <c r="FA5892">
        <v>6431424.267626347</v>
      </c>
      <c r="FB5892">
        <v>6431424.267626347</v>
      </c>
      <c r="FC5892">
        <v>6460487.7305497304</v>
      </c>
      <c r="FD5892">
        <v>6460487.7305497304</v>
      </c>
      <c r="FE5892">
        <v>6416942.5048777815</v>
      </c>
      <c r="FF5892">
        <v>6416942.5048777815</v>
      </c>
      <c r="FG5892">
        <v>6424364.7430158993</v>
      </c>
      <c r="FH5892">
        <v>6424364.7430158993</v>
      </c>
      <c r="FI5892">
        <v>6424364.7430158993</v>
      </c>
      <c r="FJ5892">
        <v>6360112.8659209479</v>
      </c>
      <c r="FK5892">
        <v>4214960.3889505928</v>
      </c>
      <c r="FL5892">
        <v>5285828.8924644161</v>
      </c>
      <c r="FM5892">
        <v>5968833.7545272829</v>
      </c>
      <c r="FN5892">
        <v>6288643.3709321879</v>
      </c>
      <c r="FO5892">
        <v>6356235.8425919255</v>
      </c>
      <c r="FP5892">
        <v>6356235.8425919255</v>
      </c>
      <c r="FQ5892">
        <v>3877009.3756843316</v>
      </c>
      <c r="FR5892">
        <v>6365631.5392437689</v>
      </c>
      <c r="FS5892">
        <v>6365631.5392437689</v>
      </c>
      <c r="FT5892">
        <v>6460509.452105958</v>
      </c>
      <c r="FU5892">
        <v>6460509.452105958</v>
      </c>
      <c r="FV5892">
        <v>6460509.452105958</v>
      </c>
      <c r="FW5892">
        <v>6277746.0548458183</v>
      </c>
      <c r="GD5892">
        <f>AVERAGE(SAFADModel_final_000030[[#This Row],[AF306:Daylighting Reference Point 1 Illuminance '[lux'](Hourly)]:[AF102:Daylighting Reference Point 1 Illuminance '[lux'](Hourly)]])</f>
        <v>1532.9013296447042</v>
      </c>
      <c r="GE5892">
        <f>AVERAGE(SAFADModel_final_000030[[#This Row],[IPD:Daylighting Reference Point 1 Illuminance '[lux'](Hourly)]:[AF211:Daylighting Reference Point 1 Illuminance '[lux'](Hourly)]])</f>
        <v>1788.7309057021548</v>
      </c>
    </row>
    <row r="5893" spans="1:187" x14ac:dyDescent="0.25">
      <c r="A5893" s="1" t="s">
        <v>6070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19440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343600</v>
      </c>
      <c r="W5893">
        <v>2343600</v>
      </c>
      <c r="X5893">
        <v>2332800</v>
      </c>
      <c r="Y5893">
        <v>2332800</v>
      </c>
      <c r="Z5893">
        <v>2332800</v>
      </c>
      <c r="AA5893">
        <v>2332800</v>
      </c>
      <c r="AB5893">
        <v>2332800</v>
      </c>
      <c r="AC5893">
        <v>233280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036800</v>
      </c>
      <c r="AK5893">
        <v>0</v>
      </c>
      <c r="AL5893">
        <v>1166400</v>
      </c>
      <c r="AM5893">
        <v>2332800</v>
      </c>
      <c r="AN5893">
        <v>0</v>
      </c>
      <c r="AO5893">
        <v>0</v>
      </c>
      <c r="AP5893">
        <v>0</v>
      </c>
      <c r="AQ5893">
        <v>0</v>
      </c>
      <c r="AR5893">
        <v>2332800</v>
      </c>
      <c r="AS5893">
        <v>1166400</v>
      </c>
      <c r="AT5893">
        <v>2332800</v>
      </c>
      <c r="AU5893">
        <v>0</v>
      </c>
      <c r="AV5893">
        <v>518400</v>
      </c>
      <c r="AW5893">
        <v>129600</v>
      </c>
      <c r="AX5893">
        <v>0</v>
      </c>
      <c r="AY5893">
        <v>0</v>
      </c>
      <c r="AZ5893">
        <v>5961600</v>
      </c>
      <c r="BA5893">
        <v>2592000</v>
      </c>
      <c r="BB5893">
        <v>1814400</v>
      </c>
      <c r="BC5893">
        <v>0</v>
      </c>
      <c r="BD5893">
        <v>2462400</v>
      </c>
      <c r="BE5893">
        <v>0</v>
      </c>
      <c r="BF5893">
        <v>0</v>
      </c>
      <c r="BG5893">
        <v>648000</v>
      </c>
      <c r="BH5893">
        <v>0</v>
      </c>
      <c r="BI5893">
        <v>0</v>
      </c>
      <c r="BJ5893">
        <v>0</v>
      </c>
      <c r="BK5893">
        <v>0</v>
      </c>
      <c r="BL5893">
        <v>777600</v>
      </c>
      <c r="BM5893">
        <v>129600</v>
      </c>
      <c r="BN5893">
        <v>388800</v>
      </c>
      <c r="BO5893">
        <v>259200</v>
      </c>
      <c r="BP5893">
        <v>518400</v>
      </c>
      <c r="BQ5893">
        <v>518400</v>
      </c>
      <c r="BR5893">
        <v>518400</v>
      </c>
      <c r="BS5893">
        <v>1062.0036134107486</v>
      </c>
      <c r="BT5893">
        <v>520.81793205816984</v>
      </c>
      <c r="BU5893">
        <v>1119.3206595628985</v>
      </c>
      <c r="BV5893">
        <v>1030.1408427906806</v>
      </c>
      <c r="BW5893">
        <v>1041.080933934714</v>
      </c>
      <c r="BX5893">
        <v>1358.7972547868358</v>
      </c>
      <c r="BY5893">
        <v>1850.3652659789193</v>
      </c>
      <c r="BZ5893">
        <v>1090.1530611316859</v>
      </c>
      <c r="CA5893">
        <v>2188.0524367210896</v>
      </c>
      <c r="CB5893">
        <v>1725.9586005945921</v>
      </c>
      <c r="CC5893">
        <v>2158.9523917409847</v>
      </c>
      <c r="CD5893">
        <v>2400.6823517358043</v>
      </c>
      <c r="CE5893">
        <v>2115.158630456739</v>
      </c>
      <c r="CF5893">
        <v>1306.5057574456914</v>
      </c>
      <c r="CG5893">
        <v>1329.0946300256526</v>
      </c>
      <c r="CH5893">
        <v>1207.4361472774801</v>
      </c>
      <c r="CI5893">
        <v>1213.1229328687662</v>
      </c>
      <c r="CJ5893">
        <v>1213.2590345183316</v>
      </c>
      <c r="CK5893">
        <v>6412115.3722932478</v>
      </c>
      <c r="CL5893">
        <v>4335712.4402292129</v>
      </c>
      <c r="CM5893">
        <v>6331165.3131307717</v>
      </c>
      <c r="CN5893">
        <v>3335649.3849588647</v>
      </c>
      <c r="CO5893">
        <v>6122983.5826459248</v>
      </c>
      <c r="CP5893">
        <v>297436.98616245994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6169642.6535250992</v>
      </c>
      <c r="CZ5893">
        <v>3185382.2111650137</v>
      </c>
      <c r="DA5893">
        <v>6321534.2925580628</v>
      </c>
      <c r="DB5893">
        <v>6302027.4524182882</v>
      </c>
      <c r="DC5893">
        <v>6386699.6468608528</v>
      </c>
      <c r="DD5893">
        <v>6386699.6468608528</v>
      </c>
      <c r="DE5893">
        <v>6330806.8626240296</v>
      </c>
      <c r="DF5893">
        <v>5716287.1377271768</v>
      </c>
      <c r="DG5893">
        <v>0</v>
      </c>
      <c r="DH5893">
        <v>0</v>
      </c>
      <c r="DI5893">
        <v>6335008.7555834549</v>
      </c>
      <c r="DJ5893">
        <v>6241686.3428694773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6499568.6928571099</v>
      </c>
      <c r="DT5893">
        <v>6499568.6928571099</v>
      </c>
      <c r="DU5893">
        <v>6453117.6500763409</v>
      </c>
      <c r="DV5893">
        <v>6453117.6500763409</v>
      </c>
      <c r="DW5893">
        <v>6499568.6928571099</v>
      </c>
      <c r="DX5893">
        <v>6499568.6928571099</v>
      </c>
      <c r="DY5893">
        <v>6499568.6928571099</v>
      </c>
      <c r="DZ5893">
        <v>6499568.6928571099</v>
      </c>
      <c r="EA5893">
        <v>6499568.6928571099</v>
      </c>
      <c r="EB5893">
        <v>6499568.6928571099</v>
      </c>
      <c r="EC5893">
        <v>6499568.6928571099</v>
      </c>
      <c r="ED5893">
        <v>6499568.6928571099</v>
      </c>
      <c r="EE5893">
        <v>6499568.6928571099</v>
      </c>
      <c r="EF5893">
        <v>6499568.6928571099</v>
      </c>
      <c r="EG5893">
        <v>6499568.6928571099</v>
      </c>
      <c r="EH5893">
        <v>6499568.6928571099</v>
      </c>
      <c r="EI5893">
        <v>6391860.393402148</v>
      </c>
      <c r="EJ5893">
        <v>6300692.5879625473</v>
      </c>
      <c r="EK5893">
        <v>6448321.4314961741</v>
      </c>
      <c r="EL5893">
        <v>1285688.3440619013</v>
      </c>
      <c r="EM5893">
        <v>6444384.2981914626</v>
      </c>
      <c r="EN5893">
        <v>1298719.9861984078</v>
      </c>
      <c r="EO5893">
        <v>6452656.0371100251</v>
      </c>
      <c r="EP5893">
        <v>1206781.8032385539</v>
      </c>
      <c r="EQ5893">
        <v>2382526.5729261409</v>
      </c>
      <c r="ER5893">
        <v>4363472.957883683</v>
      </c>
      <c r="ES5893">
        <v>6408785.4957016958</v>
      </c>
      <c r="ET5893">
        <v>6499568.6928571099</v>
      </c>
      <c r="EU5893">
        <v>6499568.6928571099</v>
      </c>
      <c r="EV5893">
        <v>6499568.6928571099</v>
      </c>
      <c r="EW5893">
        <v>6418270.4683893342</v>
      </c>
      <c r="EX5893">
        <v>5392918.3296381524</v>
      </c>
      <c r="EY5893">
        <v>304645.1878175037</v>
      </c>
      <c r="EZ5893">
        <v>304645.18781750364</v>
      </c>
      <c r="FA5893">
        <v>6455235.0455354191</v>
      </c>
      <c r="FB5893">
        <v>6455235.0455354191</v>
      </c>
      <c r="FC5893">
        <v>6492238.0674270196</v>
      </c>
      <c r="FD5893">
        <v>6492238.0674270196</v>
      </c>
      <c r="FE5893">
        <v>6441200.7395123858</v>
      </c>
      <c r="FF5893">
        <v>6441200.7395123858</v>
      </c>
      <c r="FG5893">
        <v>6448385.9238768797</v>
      </c>
      <c r="FH5893">
        <v>6448385.9238768797</v>
      </c>
      <c r="FI5893">
        <v>6448385.9238768797</v>
      </c>
      <c r="FJ5893">
        <v>6372627.6395902587</v>
      </c>
      <c r="FK5893">
        <v>4575120.5019700117</v>
      </c>
      <c r="FL5893">
        <v>5438209.0011652261</v>
      </c>
      <c r="FM5893">
        <v>6153356.8271747241</v>
      </c>
      <c r="FN5893">
        <v>6360471.3273194488</v>
      </c>
      <c r="FO5893">
        <v>6367452.3884942215</v>
      </c>
      <c r="FP5893">
        <v>6367452.3884942215</v>
      </c>
      <c r="FQ5893">
        <v>4497851.9667358585</v>
      </c>
      <c r="FR5893">
        <v>6396360.8145423559</v>
      </c>
      <c r="FS5893">
        <v>6396360.8145423559</v>
      </c>
      <c r="FT5893">
        <v>6499568.6928571099</v>
      </c>
      <c r="FU5893">
        <v>6499568.6928571099</v>
      </c>
      <c r="FV5893">
        <v>6497431.8716497868</v>
      </c>
      <c r="FW5893">
        <v>6476160.46074952</v>
      </c>
      <c r="GD5893">
        <f>AVERAGE(SAFADModel_final_000030[[#This Row],[AF306:Daylighting Reference Point 1 Illuminance '[lux'](Hourly)]:[AF102:Daylighting Reference Point 1 Illuminance '[lux'](Hourly)]])</f>
        <v>1251.1924444861936</v>
      </c>
      <c r="GE5893">
        <f>AVERAGE(SAFADModel_final_000030[[#This Row],[IPD:Daylighting Reference Point 1 Illuminance '[lux'](Hourly)]:[AF211:Daylighting Reference Point 1 Illuminance '[lux'](Hourly)]])</f>
        <v>1630.0189418515604</v>
      </c>
    </row>
    <row r="5894" spans="1:187" x14ac:dyDescent="0.25">
      <c r="A5894" s="1" t="s">
        <v>6071</v>
      </c>
      <c r="B5894">
        <v>0</v>
      </c>
      <c r="C5894">
        <v>0</v>
      </c>
      <c r="D5894">
        <v>0</v>
      </c>
      <c r="E5894">
        <v>38880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454400</v>
      </c>
      <c r="R5894">
        <v>0</v>
      </c>
      <c r="S5894">
        <v>0</v>
      </c>
      <c r="T5894">
        <v>2343600</v>
      </c>
      <c r="U5894">
        <v>0</v>
      </c>
      <c r="V5894">
        <v>2343600</v>
      </c>
      <c r="W5894">
        <v>0</v>
      </c>
      <c r="X5894">
        <v>0</v>
      </c>
      <c r="Y5894">
        <v>116640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518400</v>
      </c>
      <c r="AK5894">
        <v>0</v>
      </c>
      <c r="AL5894">
        <v>0</v>
      </c>
      <c r="AM5894">
        <v>2332800</v>
      </c>
      <c r="AN5894">
        <v>2332800</v>
      </c>
      <c r="AO5894">
        <v>2332800</v>
      </c>
      <c r="AP5894">
        <v>2332800</v>
      </c>
      <c r="AQ5894">
        <v>2332800</v>
      </c>
      <c r="AR5894">
        <v>1166400</v>
      </c>
      <c r="AS5894">
        <v>0</v>
      </c>
      <c r="AT5894">
        <v>0</v>
      </c>
      <c r="AU5894">
        <v>0</v>
      </c>
      <c r="AV5894">
        <v>518400</v>
      </c>
      <c r="AW5894">
        <v>129600</v>
      </c>
      <c r="AX5894">
        <v>0</v>
      </c>
      <c r="AY5894">
        <v>0</v>
      </c>
      <c r="AZ5894">
        <v>5961600</v>
      </c>
      <c r="BA5894">
        <v>2592000</v>
      </c>
      <c r="BB5894">
        <v>1814400</v>
      </c>
      <c r="BC5894">
        <v>0</v>
      </c>
      <c r="BD5894">
        <v>2462400</v>
      </c>
      <c r="BE5894">
        <v>0</v>
      </c>
      <c r="BF5894">
        <v>0</v>
      </c>
      <c r="BG5894">
        <v>648000</v>
      </c>
      <c r="BH5894">
        <v>0</v>
      </c>
      <c r="BI5894">
        <v>0</v>
      </c>
      <c r="BJ5894">
        <v>0</v>
      </c>
      <c r="BK5894">
        <v>0</v>
      </c>
      <c r="BL5894">
        <v>777600</v>
      </c>
      <c r="BM5894">
        <v>129600</v>
      </c>
      <c r="BN5894">
        <v>388800</v>
      </c>
      <c r="BO5894">
        <v>259200</v>
      </c>
      <c r="BP5894">
        <v>518400</v>
      </c>
      <c r="BQ5894">
        <v>518400</v>
      </c>
      <c r="BR5894">
        <v>518400</v>
      </c>
      <c r="BS5894">
        <v>1097.8968851065974</v>
      </c>
      <c r="BT5894">
        <v>552.56514652675651</v>
      </c>
      <c r="BU5894">
        <v>1144.1077195818236</v>
      </c>
      <c r="BV5894">
        <v>1075.356617282785</v>
      </c>
      <c r="BW5894">
        <v>1086.5566378432252</v>
      </c>
      <c r="BX5894">
        <v>1550.1430843048358</v>
      </c>
      <c r="BY5894">
        <v>2134.7705921604393</v>
      </c>
      <c r="BZ5894">
        <v>1157.3771757868737</v>
      </c>
      <c r="CA5894">
        <v>2887.7959601190432</v>
      </c>
      <c r="CB5894">
        <v>2161.3712195919738</v>
      </c>
      <c r="CC5894">
        <v>2755.1265506694822</v>
      </c>
      <c r="CD5894">
        <v>3309.0660826216968</v>
      </c>
      <c r="CE5894">
        <v>2227.6680451113252</v>
      </c>
      <c r="CF5894">
        <v>1610.9559649650193</v>
      </c>
      <c r="CG5894">
        <v>1638.3566835632319</v>
      </c>
      <c r="CH5894">
        <v>1512.4317393613185</v>
      </c>
      <c r="CI5894">
        <v>1504.9748106096331</v>
      </c>
      <c r="CJ5894">
        <v>1504.9596362166676</v>
      </c>
      <c r="CK5894">
        <v>6418827.8226167178</v>
      </c>
      <c r="CL5894">
        <v>4694543.6321401065</v>
      </c>
      <c r="CM5894">
        <v>6331810.3091430478</v>
      </c>
      <c r="CN5894">
        <v>6032402.5302370023</v>
      </c>
      <c r="CO5894">
        <v>6329691.7054980677</v>
      </c>
      <c r="CP5894">
        <v>336064.84734852635</v>
      </c>
      <c r="CQ5894">
        <v>3212816.4388747532</v>
      </c>
      <c r="CR5894">
        <v>1924878.8542148604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5976070.4888308141</v>
      </c>
      <c r="CZ5894">
        <v>299137.16109586129</v>
      </c>
      <c r="DA5894">
        <v>6339144.8617796544</v>
      </c>
      <c r="DB5894">
        <v>5074357.9391209595</v>
      </c>
      <c r="DC5894">
        <v>6345079.0320432829</v>
      </c>
      <c r="DD5894">
        <v>5989232.7152446397</v>
      </c>
      <c r="DE5894">
        <v>6341125.1059502773</v>
      </c>
      <c r="DF5894">
        <v>3400233.1398820123</v>
      </c>
      <c r="DG5894">
        <v>0</v>
      </c>
      <c r="DH5894">
        <v>0</v>
      </c>
      <c r="DI5894">
        <v>6454694.7428145716</v>
      </c>
      <c r="DJ5894">
        <v>6454694.7428145716</v>
      </c>
      <c r="DK5894">
        <v>0</v>
      </c>
      <c r="DL5894">
        <v>0</v>
      </c>
      <c r="DM5894">
        <v>0</v>
      </c>
      <c r="DN5894">
        <v>0</v>
      </c>
      <c r="DO5894">
        <v>3274508.9319058629</v>
      </c>
      <c r="DP5894">
        <v>3274508.9319058629</v>
      </c>
      <c r="DQ5894">
        <v>0</v>
      </c>
      <c r="DR5894">
        <v>0</v>
      </c>
      <c r="DS5894">
        <v>6533868.2676939555</v>
      </c>
      <c r="DT5894">
        <v>6533868.2676939555</v>
      </c>
      <c r="DU5894">
        <v>6484245.2532588458</v>
      </c>
      <c r="DV5894">
        <v>6484245.2532588458</v>
      </c>
      <c r="DW5894">
        <v>6540332.2905029757</v>
      </c>
      <c r="DX5894">
        <v>6540332.2905029757</v>
      </c>
      <c r="DY5894">
        <v>6540332.2905029757</v>
      </c>
      <c r="DZ5894">
        <v>6540332.2905029757</v>
      </c>
      <c r="EA5894">
        <v>6540332.2905029757</v>
      </c>
      <c r="EB5894">
        <v>6540332.2905029757</v>
      </c>
      <c r="EC5894">
        <v>6540332.2905029757</v>
      </c>
      <c r="ED5894">
        <v>6540332.2905029757</v>
      </c>
      <c r="EE5894">
        <v>6540332.2905029757</v>
      </c>
      <c r="EF5894">
        <v>6540332.2905029757</v>
      </c>
      <c r="EG5894">
        <v>6540332.2905029757</v>
      </c>
      <c r="EH5894">
        <v>6540332.2905029757</v>
      </c>
      <c r="EI5894">
        <v>6403870.2696231455</v>
      </c>
      <c r="EJ5894">
        <v>3433863.7655066941</v>
      </c>
      <c r="EK5894">
        <v>6441642.2322171899</v>
      </c>
      <c r="EL5894">
        <v>2338333.7950237435</v>
      </c>
      <c r="EM5894">
        <v>6442178.8910324313</v>
      </c>
      <c r="EN5894">
        <v>6442178.8910324313</v>
      </c>
      <c r="EO5894">
        <v>6426504.1594111603</v>
      </c>
      <c r="EP5894">
        <v>6285414.470076683</v>
      </c>
      <c r="EQ5894">
        <v>2465668.3119506063</v>
      </c>
      <c r="ER5894">
        <v>4657499.7742683366</v>
      </c>
      <c r="ES5894">
        <v>6445027.0491601285</v>
      </c>
      <c r="ET5894">
        <v>6540332.2905029757</v>
      </c>
      <c r="EU5894">
        <v>6540332.2905029757</v>
      </c>
      <c r="EV5894">
        <v>6540332.2905029757</v>
      </c>
      <c r="EW5894">
        <v>6424424.0787263848</v>
      </c>
      <c r="EX5894">
        <v>5670577.4748784322</v>
      </c>
      <c r="EY5894">
        <v>300923.91790592857</v>
      </c>
      <c r="EZ5894">
        <v>300923.9179059274</v>
      </c>
      <c r="FA5894">
        <v>6480598.0334717128</v>
      </c>
      <c r="FB5894">
        <v>6480598.0334717128</v>
      </c>
      <c r="FC5894">
        <v>6523314.2188548967</v>
      </c>
      <c r="FD5894">
        <v>6523314.2188548967</v>
      </c>
      <c r="FE5894">
        <v>6467901.8195300242</v>
      </c>
      <c r="FF5894">
        <v>6467901.8195300242</v>
      </c>
      <c r="FG5894">
        <v>6473477.0633477904</v>
      </c>
      <c r="FH5894">
        <v>6473477.0633477904</v>
      </c>
      <c r="FI5894">
        <v>6473477.0633477904</v>
      </c>
      <c r="FJ5894">
        <v>6379408.7403673148</v>
      </c>
      <c r="FK5894">
        <v>4882964.2429802669</v>
      </c>
      <c r="FL5894">
        <v>5539408.5759468423</v>
      </c>
      <c r="FM5894">
        <v>6285703.5033731461</v>
      </c>
      <c r="FN5894">
        <v>6387203.7816169104</v>
      </c>
      <c r="FO5894">
        <v>6372850.2834342141</v>
      </c>
      <c r="FP5894">
        <v>6372850.2834342141</v>
      </c>
      <c r="FQ5894">
        <v>5083332.9137004539</v>
      </c>
      <c r="FR5894">
        <v>6434019.5603485378</v>
      </c>
      <c r="FS5894">
        <v>6434019.5603485378</v>
      </c>
      <c r="FT5894">
        <v>6540332.2905029757</v>
      </c>
      <c r="FU5894">
        <v>6540332.2905029757</v>
      </c>
      <c r="FV5894">
        <v>6521386.772703914</v>
      </c>
      <c r="FW5894">
        <v>6499427.0422184924</v>
      </c>
      <c r="GD5894">
        <f>AVERAGE(SAFADModel_final_000030[[#This Row],[AF306:Daylighting Reference Point 1 Illuminance '[lux'](Hourly)]:[AF102:Daylighting Reference Point 1 Illuminance '[lux'](Hourly)]])</f>
        <v>1409.61886874582</v>
      </c>
      <c r="GE5894">
        <f>AVERAGE(SAFADModel_final_000030[[#This Row],[IPD:Daylighting Reference Point 1 Illuminance '[lux'](Hourly)]:[AF211:Daylighting Reference Point 1 Illuminance '[lux'](Hourly)]])</f>
        <v>2024.9900814122609</v>
      </c>
    </row>
    <row r="5895" spans="1:187" x14ac:dyDescent="0.25">
      <c r="A5895" s="1" t="s">
        <v>6072</v>
      </c>
      <c r="B5895">
        <v>0</v>
      </c>
      <c r="C5895">
        <v>0</v>
      </c>
      <c r="D5895">
        <v>0</v>
      </c>
      <c r="E5895">
        <v>777600</v>
      </c>
      <c r="F5895">
        <v>0</v>
      </c>
      <c r="G5895">
        <v>0</v>
      </c>
      <c r="H5895">
        <v>194400</v>
      </c>
      <c r="I5895">
        <v>19440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1193400</v>
      </c>
      <c r="P5895">
        <v>0</v>
      </c>
      <c r="Q5895">
        <v>2908800</v>
      </c>
      <c r="R5895">
        <v>0</v>
      </c>
      <c r="S5895">
        <v>0</v>
      </c>
      <c r="T5895">
        <v>2343600</v>
      </c>
      <c r="U5895">
        <v>0</v>
      </c>
      <c r="V5895">
        <v>2343600</v>
      </c>
      <c r="W5895">
        <v>2343600</v>
      </c>
      <c r="X5895">
        <v>1166400</v>
      </c>
      <c r="Y5895">
        <v>1166400</v>
      </c>
      <c r="Z5895">
        <v>1166400</v>
      </c>
      <c r="AA5895">
        <v>1166400</v>
      </c>
      <c r="AB5895">
        <v>1166400</v>
      </c>
      <c r="AC5895">
        <v>1166400</v>
      </c>
      <c r="AD5895">
        <v>842400</v>
      </c>
      <c r="AE5895">
        <v>842400</v>
      </c>
      <c r="AF5895">
        <v>84240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2332800</v>
      </c>
      <c r="AN5895">
        <v>2332800</v>
      </c>
      <c r="AO5895">
        <v>2332800</v>
      </c>
      <c r="AP5895">
        <v>2332800</v>
      </c>
      <c r="AQ5895">
        <v>2332800</v>
      </c>
      <c r="AR5895">
        <v>1166400</v>
      </c>
      <c r="AS5895">
        <v>0</v>
      </c>
      <c r="AT5895">
        <v>0</v>
      </c>
      <c r="AU5895">
        <v>0</v>
      </c>
      <c r="AV5895">
        <v>518400</v>
      </c>
      <c r="AW5895">
        <v>129600</v>
      </c>
      <c r="AX5895">
        <v>0</v>
      </c>
      <c r="AY5895">
        <v>0</v>
      </c>
      <c r="AZ5895">
        <v>5961600</v>
      </c>
      <c r="BA5895">
        <v>2592000</v>
      </c>
      <c r="BB5895">
        <v>1814400</v>
      </c>
      <c r="BC5895">
        <v>0</v>
      </c>
      <c r="BD5895">
        <v>2462400</v>
      </c>
      <c r="BE5895">
        <v>0</v>
      </c>
      <c r="BF5895">
        <v>0</v>
      </c>
      <c r="BG5895">
        <v>648000</v>
      </c>
      <c r="BH5895">
        <v>0</v>
      </c>
      <c r="BI5895">
        <v>0</v>
      </c>
      <c r="BJ5895">
        <v>0</v>
      </c>
      <c r="BK5895">
        <v>0</v>
      </c>
      <c r="BL5895">
        <v>777600</v>
      </c>
      <c r="BM5895">
        <v>129600</v>
      </c>
      <c r="BN5895">
        <v>388800</v>
      </c>
      <c r="BO5895">
        <v>259200</v>
      </c>
      <c r="BP5895">
        <v>518400</v>
      </c>
      <c r="BQ5895">
        <v>518400</v>
      </c>
      <c r="BR5895">
        <v>518400</v>
      </c>
      <c r="BS5895">
        <v>1236.6407255143602</v>
      </c>
      <c r="BT5895">
        <v>640.83361408551252</v>
      </c>
      <c r="BU5895">
        <v>1287.317593259572</v>
      </c>
      <c r="BV5895">
        <v>1225.7340387036431</v>
      </c>
      <c r="BW5895">
        <v>1237.7605837965509</v>
      </c>
      <c r="BX5895">
        <v>1893.7810819183069</v>
      </c>
      <c r="BY5895">
        <v>2669.9094865229567</v>
      </c>
      <c r="BZ5895">
        <v>1335.0102889614552</v>
      </c>
      <c r="CA5895">
        <v>4062.8744566381301</v>
      </c>
      <c r="CB5895">
        <v>2762.5922951263674</v>
      </c>
      <c r="CC5895">
        <v>3626.2245304221719</v>
      </c>
      <c r="CD5895">
        <v>4623.1215286409815</v>
      </c>
      <c r="CE5895">
        <v>2553.0301149554289</v>
      </c>
      <c r="CF5895">
        <v>2011.1415034419206</v>
      </c>
      <c r="CG5895">
        <v>2046.1358744456586</v>
      </c>
      <c r="CH5895">
        <v>1904.6848664120105</v>
      </c>
      <c r="CI5895">
        <v>1896.0864533422834</v>
      </c>
      <c r="CJ5895">
        <v>1896.3326745164932</v>
      </c>
      <c r="CK5895">
        <v>6417195.0641527697</v>
      </c>
      <c r="CL5895">
        <v>4768796.7539739925</v>
      </c>
      <c r="CM5895">
        <v>6336024.8474523667</v>
      </c>
      <c r="CN5895">
        <v>6315602.8107437808</v>
      </c>
      <c r="CO5895">
        <v>6363566.2907280074</v>
      </c>
      <c r="CP5895">
        <v>549666.97711971274</v>
      </c>
      <c r="CQ5895">
        <v>6325515.8263349198</v>
      </c>
      <c r="CR5895">
        <v>2061994.5649376379</v>
      </c>
      <c r="CS5895">
        <v>0</v>
      </c>
      <c r="CT5895">
        <v>0</v>
      </c>
      <c r="CU5895">
        <v>0</v>
      </c>
      <c r="CV5895">
        <v>0</v>
      </c>
      <c r="CW5895">
        <v>3243974.5567837679</v>
      </c>
      <c r="CX5895">
        <v>3243974.5567837679</v>
      </c>
      <c r="CY5895">
        <v>6134439.0767034702</v>
      </c>
      <c r="CZ5895">
        <v>3222470.0137927392</v>
      </c>
      <c r="DA5895">
        <v>6328443.9204807803</v>
      </c>
      <c r="DB5895">
        <v>5031786.4927268373</v>
      </c>
      <c r="DC5895">
        <v>6363603.70909815</v>
      </c>
      <c r="DD5895">
        <v>6177572.4500008719</v>
      </c>
      <c r="DE5895">
        <v>6336143.3703921968</v>
      </c>
      <c r="DF5895">
        <v>3651128.0539295804</v>
      </c>
      <c r="DG5895">
        <v>6536596.0189850144</v>
      </c>
      <c r="DH5895">
        <v>6536596.0189850144</v>
      </c>
      <c r="DI5895">
        <v>6511832.8417624217</v>
      </c>
      <c r="DJ5895">
        <v>6511832.8417624217</v>
      </c>
      <c r="DK5895">
        <v>3279904.3227721332</v>
      </c>
      <c r="DL5895">
        <v>3279904.3227721332</v>
      </c>
      <c r="DM5895">
        <v>0</v>
      </c>
      <c r="DN5895">
        <v>0</v>
      </c>
      <c r="DO5895">
        <v>6537081.3780849176</v>
      </c>
      <c r="DP5895">
        <v>6537081.3780849176</v>
      </c>
      <c r="DQ5895">
        <v>0</v>
      </c>
      <c r="DR5895">
        <v>0</v>
      </c>
      <c r="DS5895">
        <v>6530010.4943846483</v>
      </c>
      <c r="DT5895">
        <v>6530010.4943846483</v>
      </c>
      <c r="DU5895">
        <v>6514472.2836618442</v>
      </c>
      <c r="DV5895">
        <v>6514472.2836618442</v>
      </c>
      <c r="DW5895">
        <v>6558328.2354110377</v>
      </c>
      <c r="DX5895">
        <v>6558328.2354110377</v>
      </c>
      <c r="DY5895">
        <v>6558328.2354110377</v>
      </c>
      <c r="DZ5895">
        <v>6558328.2354110377</v>
      </c>
      <c r="EA5895">
        <v>6558328.2354110377</v>
      </c>
      <c r="EB5895">
        <v>6558328.2354110377</v>
      </c>
      <c r="EC5895">
        <v>6558328.2354110377</v>
      </c>
      <c r="ED5895">
        <v>6558328.2354110377</v>
      </c>
      <c r="EE5895">
        <v>6558328.2354110377</v>
      </c>
      <c r="EF5895">
        <v>6558328.2354110377</v>
      </c>
      <c r="EG5895">
        <v>6558328.2354110377</v>
      </c>
      <c r="EH5895">
        <v>6558328.2354110377</v>
      </c>
      <c r="EI5895">
        <v>6398160.4849532302</v>
      </c>
      <c r="EJ5895">
        <v>5060973.1454817392</v>
      </c>
      <c r="EK5895">
        <v>6422690.0945139518</v>
      </c>
      <c r="EL5895">
        <v>4242965.2956624338</v>
      </c>
      <c r="EM5895">
        <v>6428951.9760573506</v>
      </c>
      <c r="EN5895">
        <v>6182594.5185537832</v>
      </c>
      <c r="EO5895">
        <v>6413697.8734898642</v>
      </c>
      <c r="EP5895">
        <v>6410516.4610138386</v>
      </c>
      <c r="EQ5895">
        <v>2614966.3164908583</v>
      </c>
      <c r="ER5895">
        <v>4951786.77696147</v>
      </c>
      <c r="ES5895">
        <v>6465317.7071753703</v>
      </c>
      <c r="ET5895">
        <v>6558328.2354110377</v>
      </c>
      <c r="EU5895">
        <v>6558328.2354110377</v>
      </c>
      <c r="EV5895">
        <v>6558328.2354110377</v>
      </c>
      <c r="EW5895">
        <v>6419856.0317451619</v>
      </c>
      <c r="EX5895">
        <v>5759882.2685333844</v>
      </c>
      <c r="EY5895">
        <v>298565.32611410652</v>
      </c>
      <c r="EZ5895">
        <v>298565.32611410617</v>
      </c>
      <c r="FA5895">
        <v>6486870.4969420284</v>
      </c>
      <c r="FB5895">
        <v>6486870.4969420284</v>
      </c>
      <c r="FC5895">
        <v>6536439.4081706395</v>
      </c>
      <c r="FD5895">
        <v>6536439.4081706395</v>
      </c>
      <c r="FE5895">
        <v>6477614.8036218537</v>
      </c>
      <c r="FF5895">
        <v>6477614.8036218537</v>
      </c>
      <c r="FG5895">
        <v>6478761.1741019497</v>
      </c>
      <c r="FH5895">
        <v>6478761.1741019497</v>
      </c>
      <c r="FI5895">
        <v>6478761.1741019497</v>
      </c>
      <c r="FJ5895">
        <v>6375816.4176780293</v>
      </c>
      <c r="FK5895">
        <v>4988133.9599759933</v>
      </c>
      <c r="FL5895">
        <v>5574328.8191124545</v>
      </c>
      <c r="FM5895">
        <v>6325535.8946789065</v>
      </c>
      <c r="FN5895">
        <v>6394629.6301320717</v>
      </c>
      <c r="FO5895">
        <v>6366335.6743052397</v>
      </c>
      <c r="FP5895">
        <v>6366335.6743052397</v>
      </c>
      <c r="FQ5895">
        <v>5430414.0629590601</v>
      </c>
      <c r="FR5895">
        <v>6454325.0466853864</v>
      </c>
      <c r="FS5895">
        <v>6454325.0466853864</v>
      </c>
      <c r="FT5895">
        <v>6558328.2354110377</v>
      </c>
      <c r="FU5895">
        <v>6558328.2354110377</v>
      </c>
      <c r="FV5895">
        <v>6521190.4280241374</v>
      </c>
      <c r="FW5895">
        <v>6504128.5592854265</v>
      </c>
      <c r="GD5895">
        <f>AVERAGE(SAFADModel_final_000030[[#This Row],[AF306:Daylighting Reference Point 1 Illuminance '[lux'](Hourly)]:[AF102:Daylighting Reference Point 1 Illuminance '[lux'](Hourly)]])</f>
        <v>1732.2068743778318</v>
      </c>
      <c r="GE5895">
        <f>AVERAGE(SAFADModel_final_000030[[#This Row],[IPD:Daylighting Reference Point 1 Illuminance '[lux'](Hourly)]:[AF211:Daylighting Reference Point 1 Illuminance '[lux'](Hourly)]])</f>
        <v>2591.0388712559238</v>
      </c>
    </row>
    <row r="5896" spans="1:187" x14ac:dyDescent="0.25">
      <c r="A5896" s="1" t="s">
        <v>6073</v>
      </c>
      <c r="B5896">
        <v>0</v>
      </c>
      <c r="C5896">
        <v>0</v>
      </c>
      <c r="D5896">
        <v>0</v>
      </c>
      <c r="E5896">
        <v>777600</v>
      </c>
      <c r="F5896">
        <v>0</v>
      </c>
      <c r="G5896">
        <v>0</v>
      </c>
      <c r="H5896">
        <v>388800</v>
      </c>
      <c r="I5896">
        <v>38880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2386800</v>
      </c>
      <c r="P5896">
        <v>0</v>
      </c>
      <c r="Q5896">
        <v>2908800</v>
      </c>
      <c r="R5896">
        <v>0</v>
      </c>
      <c r="S5896">
        <v>0</v>
      </c>
      <c r="T5896">
        <v>2343600</v>
      </c>
      <c r="U5896">
        <v>0</v>
      </c>
      <c r="V5896">
        <v>2343600</v>
      </c>
      <c r="W5896">
        <v>2343600</v>
      </c>
      <c r="X5896">
        <v>2332800</v>
      </c>
      <c r="Y5896">
        <v>2332800</v>
      </c>
      <c r="Z5896">
        <v>2332800</v>
      </c>
      <c r="AA5896">
        <v>2332800</v>
      </c>
      <c r="AB5896">
        <v>2332800</v>
      </c>
      <c r="AC5896">
        <v>2332800</v>
      </c>
      <c r="AD5896">
        <v>1684800</v>
      </c>
      <c r="AE5896">
        <v>1684800</v>
      </c>
      <c r="AF5896">
        <v>168480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2332800</v>
      </c>
      <c r="AN5896">
        <v>2332800</v>
      </c>
      <c r="AO5896">
        <v>2332800</v>
      </c>
      <c r="AP5896">
        <v>2332800</v>
      </c>
      <c r="AQ5896">
        <v>2332800</v>
      </c>
      <c r="AR5896">
        <v>2332800</v>
      </c>
      <c r="AS5896">
        <v>0</v>
      </c>
      <c r="AT5896">
        <v>0</v>
      </c>
      <c r="AU5896">
        <v>0</v>
      </c>
      <c r="AV5896">
        <v>518400</v>
      </c>
      <c r="AW5896">
        <v>129600</v>
      </c>
      <c r="AX5896">
        <v>0</v>
      </c>
      <c r="AY5896">
        <v>0</v>
      </c>
      <c r="AZ5896">
        <v>5961600</v>
      </c>
      <c r="BA5896">
        <v>2592000</v>
      </c>
      <c r="BB5896">
        <v>1814400</v>
      </c>
      <c r="BC5896">
        <v>0</v>
      </c>
      <c r="BD5896">
        <v>2462400</v>
      </c>
      <c r="BE5896">
        <v>0</v>
      </c>
      <c r="BF5896">
        <v>0</v>
      </c>
      <c r="BG5896">
        <v>648000</v>
      </c>
      <c r="BH5896">
        <v>0</v>
      </c>
      <c r="BI5896">
        <v>0</v>
      </c>
      <c r="BJ5896">
        <v>0</v>
      </c>
      <c r="BK5896">
        <v>0</v>
      </c>
      <c r="BL5896">
        <v>777600</v>
      </c>
      <c r="BM5896">
        <v>129600</v>
      </c>
      <c r="BN5896">
        <v>388800</v>
      </c>
      <c r="BO5896">
        <v>259200</v>
      </c>
      <c r="BP5896">
        <v>518400</v>
      </c>
      <c r="BQ5896">
        <v>518400</v>
      </c>
      <c r="BR5896">
        <v>518400</v>
      </c>
      <c r="BS5896">
        <v>1196.8444456928517</v>
      </c>
      <c r="BT5896">
        <v>632.60739853923121</v>
      </c>
      <c r="BU5896">
        <v>1244.1534376799732</v>
      </c>
      <c r="BV5896">
        <v>1196.8807555562278</v>
      </c>
      <c r="BW5896">
        <v>1208.0654938433911</v>
      </c>
      <c r="BX5896">
        <v>1920.1595544431959</v>
      </c>
      <c r="BY5896">
        <v>2756.4158328223907</v>
      </c>
      <c r="BZ5896">
        <v>1313.0817607845522</v>
      </c>
      <c r="CA5896">
        <v>4514.4422998330956</v>
      </c>
      <c r="CB5896">
        <v>2824.1687256386481</v>
      </c>
      <c r="CC5896">
        <v>3778.654625538722</v>
      </c>
      <c r="CD5896">
        <v>5022.0882712307166</v>
      </c>
      <c r="CE5896">
        <v>2420.7356305993749</v>
      </c>
      <c r="CF5896">
        <v>1999.8361033323397</v>
      </c>
      <c r="CG5896">
        <v>2035.7542195619346</v>
      </c>
      <c r="CH5896">
        <v>1902.6696675331605</v>
      </c>
      <c r="CI5896">
        <v>1896.7283123992772</v>
      </c>
      <c r="CJ5896">
        <v>1897.1157541761675</v>
      </c>
      <c r="CK5896">
        <v>6395135.7120101042</v>
      </c>
      <c r="CL5896">
        <v>4555901.01624275</v>
      </c>
      <c r="CM5896">
        <v>6335205.8673930736</v>
      </c>
      <c r="CN5896">
        <v>6335205.8673930736</v>
      </c>
      <c r="CO5896">
        <v>6336257.8817481268</v>
      </c>
      <c r="CP5896">
        <v>475899.08707997063</v>
      </c>
      <c r="CQ5896">
        <v>6290685.4523139158</v>
      </c>
      <c r="CR5896">
        <v>1708362.3751001789</v>
      </c>
      <c r="CS5896">
        <v>0</v>
      </c>
      <c r="CT5896">
        <v>0</v>
      </c>
      <c r="CU5896">
        <v>6060295.8451611586</v>
      </c>
      <c r="CV5896">
        <v>1223155.6218809569</v>
      </c>
      <c r="CW5896">
        <v>6319298.6459094109</v>
      </c>
      <c r="CX5896">
        <v>5860970.5044623138</v>
      </c>
      <c r="CY5896">
        <v>6322881.4948003665</v>
      </c>
      <c r="CZ5896">
        <v>6251068.4024948943</v>
      </c>
      <c r="DA5896">
        <v>6301697.8651739191</v>
      </c>
      <c r="DB5896">
        <v>6218647.7170094857</v>
      </c>
      <c r="DC5896">
        <v>6414602.2609982891</v>
      </c>
      <c r="DD5896">
        <v>6414602.2609982891</v>
      </c>
      <c r="DE5896">
        <v>6310444.9910857175</v>
      </c>
      <c r="DF5896">
        <v>3593679.3333735694</v>
      </c>
      <c r="DG5896">
        <v>6483351.6461154167</v>
      </c>
      <c r="DH5896">
        <v>6483351.6461154167</v>
      </c>
      <c r="DI5896">
        <v>6489539.904883299</v>
      </c>
      <c r="DJ5896">
        <v>6489539.904883299</v>
      </c>
      <c r="DK5896">
        <v>6533654.9271583185</v>
      </c>
      <c r="DL5896">
        <v>6533654.9271583185</v>
      </c>
      <c r="DM5896">
        <v>0</v>
      </c>
      <c r="DN5896">
        <v>0</v>
      </c>
      <c r="DO5896">
        <v>6482577.5153151145</v>
      </c>
      <c r="DP5896">
        <v>6482577.5153151145</v>
      </c>
      <c r="DQ5896">
        <v>0</v>
      </c>
      <c r="DR5896">
        <v>0</v>
      </c>
      <c r="DS5896">
        <v>6533654.9271583185</v>
      </c>
      <c r="DT5896">
        <v>6533654.9271583185</v>
      </c>
      <c r="DU5896">
        <v>6533654.9271583185</v>
      </c>
      <c r="DV5896">
        <v>6533654.9271583185</v>
      </c>
      <c r="DW5896">
        <v>6533654.9271583185</v>
      </c>
      <c r="DX5896">
        <v>6533654.9271583185</v>
      </c>
      <c r="DY5896">
        <v>6533654.9271583185</v>
      </c>
      <c r="DZ5896">
        <v>6533654.9271583185</v>
      </c>
      <c r="EA5896">
        <v>6533654.9271583185</v>
      </c>
      <c r="EB5896">
        <v>6533654.9271583185</v>
      </c>
      <c r="EC5896">
        <v>6533654.9271583185</v>
      </c>
      <c r="ED5896">
        <v>6533654.9271583185</v>
      </c>
      <c r="EE5896">
        <v>6533654.9271583185</v>
      </c>
      <c r="EF5896">
        <v>6533654.9271583185</v>
      </c>
      <c r="EG5896">
        <v>6533654.9271583185</v>
      </c>
      <c r="EH5896">
        <v>6533654.9271583185</v>
      </c>
      <c r="EI5896">
        <v>6378116.254670253</v>
      </c>
      <c r="EJ5896">
        <v>6378116.254670253</v>
      </c>
      <c r="EK5896">
        <v>6387950.9700014126</v>
      </c>
      <c r="EL5896">
        <v>5828448.7177522611</v>
      </c>
      <c r="EM5896">
        <v>6386055.1315173162</v>
      </c>
      <c r="EN5896">
        <v>5622464.96476564</v>
      </c>
      <c r="EO5896">
        <v>6392056.4916044967</v>
      </c>
      <c r="EP5896">
        <v>6392056.4916044967</v>
      </c>
      <c r="EQ5896">
        <v>2659659.7305445513</v>
      </c>
      <c r="ER5896">
        <v>4956024.2839531228</v>
      </c>
      <c r="ES5896">
        <v>6448283.6207017964</v>
      </c>
      <c r="ET5896">
        <v>6533654.9271583185</v>
      </c>
      <c r="EU5896">
        <v>6533654.9271583185</v>
      </c>
      <c r="EV5896">
        <v>6533654.9271583185</v>
      </c>
      <c r="EW5896">
        <v>6396621.4084070558</v>
      </c>
      <c r="EX5896">
        <v>5508491.4019440096</v>
      </c>
      <c r="EY5896">
        <v>298150.68424842809</v>
      </c>
      <c r="EZ5896">
        <v>298150.68424842716</v>
      </c>
      <c r="FA5896">
        <v>6462016.8961104378</v>
      </c>
      <c r="FB5896">
        <v>6462016.8961104378</v>
      </c>
      <c r="FC5896">
        <v>6513655.1551399967</v>
      </c>
      <c r="FD5896">
        <v>6513655.1551399967</v>
      </c>
      <c r="FE5896">
        <v>6455028.5926006101</v>
      </c>
      <c r="FF5896">
        <v>6455028.5926006101</v>
      </c>
      <c r="FG5896">
        <v>6452871.6013253964</v>
      </c>
      <c r="FH5896">
        <v>6452871.6013253964</v>
      </c>
      <c r="FI5896">
        <v>6452871.6013253964</v>
      </c>
      <c r="FJ5896">
        <v>6356052.133017906</v>
      </c>
      <c r="FK5896">
        <v>4659994.6049195193</v>
      </c>
      <c r="FL5896">
        <v>5483242.831951065</v>
      </c>
      <c r="FM5896">
        <v>6186436.0189475119</v>
      </c>
      <c r="FN5896">
        <v>6369116.3159778323</v>
      </c>
      <c r="FO5896">
        <v>6343676.8805202153</v>
      </c>
      <c r="FP5896">
        <v>6343676.8805202153</v>
      </c>
      <c r="FQ5896">
        <v>5119171.2336312579</v>
      </c>
      <c r="FR5896">
        <v>6437377.0886616344</v>
      </c>
      <c r="FS5896">
        <v>6437377.0886616344</v>
      </c>
      <c r="FT5896">
        <v>6533654.9271583185</v>
      </c>
      <c r="FU5896">
        <v>6533654.9271583185</v>
      </c>
      <c r="FV5896">
        <v>6495045.7628993578</v>
      </c>
      <c r="FW5896">
        <v>6479501.7247875147</v>
      </c>
      <c r="GD5896">
        <f>AVERAGE(SAFADModel_final_000030[[#This Row],[AF306:Daylighting Reference Point 1 Illuminance '[lux'](Hourly)]:[AF102:Daylighting Reference Point 1 Illuminance '[lux'](Hourly)]])</f>
        <v>1775.8501087994346</v>
      </c>
      <c r="GE5896">
        <f>AVERAGE(SAFADModel_final_000030[[#This Row],[IPD:Daylighting Reference Point 1 Illuminance '[lux'](Hourly)]:[AF211:Daylighting Reference Point 1 Illuminance '[lux'](Hourly)]])</f>
        <v>2641.9723677789266</v>
      </c>
    </row>
    <row r="5897" spans="1:187" x14ac:dyDescent="0.25">
      <c r="A5897" s="1" t="s">
        <v>6074</v>
      </c>
      <c r="B5897">
        <v>0</v>
      </c>
      <c r="C5897">
        <v>0</v>
      </c>
      <c r="D5897">
        <v>777600</v>
      </c>
      <c r="E5897">
        <v>388800</v>
      </c>
      <c r="F5897">
        <v>0</v>
      </c>
      <c r="G5897">
        <v>1036800</v>
      </c>
      <c r="H5897">
        <v>388800</v>
      </c>
      <c r="I5897">
        <v>38880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2908800</v>
      </c>
      <c r="R5897">
        <v>0</v>
      </c>
      <c r="S5897">
        <v>0</v>
      </c>
      <c r="T5897">
        <v>2343600</v>
      </c>
      <c r="U5897">
        <v>0</v>
      </c>
      <c r="V5897">
        <v>2343600</v>
      </c>
      <c r="W5897">
        <v>2343600</v>
      </c>
      <c r="X5897">
        <v>2332800</v>
      </c>
      <c r="Y5897">
        <v>2332800</v>
      </c>
      <c r="Z5897">
        <v>2332800</v>
      </c>
      <c r="AA5897">
        <v>2332800</v>
      </c>
      <c r="AB5897">
        <v>2332800</v>
      </c>
      <c r="AC5897">
        <v>2332800</v>
      </c>
      <c r="AD5897">
        <v>1684800</v>
      </c>
      <c r="AE5897">
        <v>1684800</v>
      </c>
      <c r="AF5897">
        <v>168480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2332800</v>
      </c>
      <c r="AN5897">
        <v>0</v>
      </c>
      <c r="AO5897">
        <v>0</v>
      </c>
      <c r="AP5897">
        <v>0</v>
      </c>
      <c r="AQ5897">
        <v>2332800</v>
      </c>
      <c r="AR5897">
        <v>2332800</v>
      </c>
      <c r="AS5897">
        <v>0</v>
      </c>
      <c r="AT5897">
        <v>0</v>
      </c>
      <c r="AU5897">
        <v>0</v>
      </c>
      <c r="AV5897">
        <v>518400</v>
      </c>
      <c r="AW5897">
        <v>129600</v>
      </c>
      <c r="AX5897">
        <v>0</v>
      </c>
      <c r="AY5897">
        <v>0</v>
      </c>
      <c r="AZ5897">
        <v>5961600</v>
      </c>
      <c r="BA5897">
        <v>2592000</v>
      </c>
      <c r="BB5897">
        <v>1814400</v>
      </c>
      <c r="BC5897">
        <v>0</v>
      </c>
      <c r="BD5897">
        <v>2462400</v>
      </c>
      <c r="BE5897">
        <v>144847.53721126277</v>
      </c>
      <c r="BF5897">
        <v>0</v>
      </c>
      <c r="BG5897">
        <v>648000</v>
      </c>
      <c r="BH5897">
        <v>0</v>
      </c>
      <c r="BI5897">
        <v>0</v>
      </c>
      <c r="BJ5897">
        <v>0</v>
      </c>
      <c r="BK5897">
        <v>0</v>
      </c>
      <c r="BL5897">
        <v>777600</v>
      </c>
      <c r="BM5897">
        <v>129600</v>
      </c>
      <c r="BN5897">
        <v>388800</v>
      </c>
      <c r="BO5897">
        <v>259200</v>
      </c>
      <c r="BP5897">
        <v>518400</v>
      </c>
      <c r="BQ5897">
        <v>518400</v>
      </c>
      <c r="BR5897">
        <v>518400</v>
      </c>
      <c r="BS5897">
        <v>893.26203868617915</v>
      </c>
      <c r="BT5897">
        <v>479.08186327457969</v>
      </c>
      <c r="BU5897">
        <v>935.58596269420389</v>
      </c>
      <c r="BV5897">
        <v>899.53134542607847</v>
      </c>
      <c r="BW5897">
        <v>907.60419295355314</v>
      </c>
      <c r="BX5897">
        <v>1430.4194013656936</v>
      </c>
      <c r="BY5897">
        <v>2073.5347509451963</v>
      </c>
      <c r="BZ5897">
        <v>988.12267858826726</v>
      </c>
      <c r="CA5897">
        <v>4876.2143336345935</v>
      </c>
      <c r="CB5897">
        <v>2033.7390222297879</v>
      </c>
      <c r="CC5897">
        <v>2744.2529133636285</v>
      </c>
      <c r="CD5897">
        <v>5133.3701561324879</v>
      </c>
      <c r="CE5897">
        <v>1725.924308425655</v>
      </c>
      <c r="CF5897">
        <v>1412.3951733411641</v>
      </c>
      <c r="CG5897">
        <v>1438.0683358702372</v>
      </c>
      <c r="CH5897">
        <v>1342.4613617786451</v>
      </c>
      <c r="CI5897">
        <v>1343.5954393333402</v>
      </c>
      <c r="CJ5897">
        <v>1343.9943411418826</v>
      </c>
      <c r="CK5897">
        <v>6374059.8589111669</v>
      </c>
      <c r="CL5897">
        <v>3821069.7182247387</v>
      </c>
      <c r="CM5897">
        <v>6330797.4028599132</v>
      </c>
      <c r="CN5897">
        <v>6330797.4028599132</v>
      </c>
      <c r="CO5897">
        <v>6307774.5092870891</v>
      </c>
      <c r="CP5897">
        <v>850536.7534637932</v>
      </c>
      <c r="CQ5897">
        <v>6276578.7935408046</v>
      </c>
      <c r="CR5897">
        <v>954964.2907320935</v>
      </c>
      <c r="CS5897">
        <v>0</v>
      </c>
      <c r="CT5897">
        <v>0</v>
      </c>
      <c r="CU5897">
        <v>6267553.9980021361</v>
      </c>
      <c r="CV5897">
        <v>6182796.6959464829</v>
      </c>
      <c r="CW5897">
        <v>6277215.9858299661</v>
      </c>
      <c r="CX5897">
        <v>4760933.6512943413</v>
      </c>
      <c r="CY5897">
        <v>6288491.0710152853</v>
      </c>
      <c r="CZ5897">
        <v>5013753.1077571176</v>
      </c>
      <c r="DA5897">
        <v>6275193.0417044349</v>
      </c>
      <c r="DB5897">
        <v>5994342.9090439854</v>
      </c>
      <c r="DC5897">
        <v>0</v>
      </c>
      <c r="DD5897">
        <v>0</v>
      </c>
      <c r="DE5897">
        <v>6288966.8986785505</v>
      </c>
      <c r="DF5897">
        <v>3292532.3767257272</v>
      </c>
      <c r="DG5897">
        <v>6444308.2638299176</v>
      </c>
      <c r="DH5897">
        <v>6444308.2638299176</v>
      </c>
      <c r="DI5897">
        <v>6465109.3364002192</v>
      </c>
      <c r="DJ5897">
        <v>6465109.3364002192</v>
      </c>
      <c r="DK5897">
        <v>0</v>
      </c>
      <c r="DL5897">
        <v>0</v>
      </c>
      <c r="DM5897">
        <v>0</v>
      </c>
      <c r="DN5897">
        <v>0</v>
      </c>
      <c r="DO5897">
        <v>6449444.3586179679</v>
      </c>
      <c r="DP5897">
        <v>6449444.3586179679</v>
      </c>
      <c r="DQ5897">
        <v>0</v>
      </c>
      <c r="DR5897">
        <v>0</v>
      </c>
      <c r="DS5897">
        <v>6482931.1863156073</v>
      </c>
      <c r="DT5897">
        <v>6482931.1863156073</v>
      </c>
      <c r="DU5897">
        <v>6482931.1863156073</v>
      </c>
      <c r="DV5897">
        <v>6482931.1863156073</v>
      </c>
      <c r="DW5897">
        <v>6482931.1863156073</v>
      </c>
      <c r="DX5897">
        <v>6482931.1863156073</v>
      </c>
      <c r="DY5897">
        <v>6482931.1863156073</v>
      </c>
      <c r="DZ5897">
        <v>6482931.1863156073</v>
      </c>
      <c r="EA5897">
        <v>6482931.1863156073</v>
      </c>
      <c r="EB5897">
        <v>6482931.1863156073</v>
      </c>
      <c r="EC5897">
        <v>6482931.1863156073</v>
      </c>
      <c r="ED5897">
        <v>6482931.1863156073</v>
      </c>
      <c r="EE5897">
        <v>6482931.1863156073</v>
      </c>
      <c r="EF5897">
        <v>6482931.1863156073</v>
      </c>
      <c r="EG5897">
        <v>6482931.1863156073</v>
      </c>
      <c r="EH5897">
        <v>6482931.1863156073</v>
      </c>
      <c r="EI5897">
        <v>6346048.0525834449</v>
      </c>
      <c r="EJ5897">
        <v>5639692.1365986438</v>
      </c>
      <c r="EK5897">
        <v>6386428.1640180368</v>
      </c>
      <c r="EL5897">
        <v>1504752.8230943496</v>
      </c>
      <c r="EM5897">
        <v>6385597.3431300446</v>
      </c>
      <c r="EN5897">
        <v>1541455.7434771869</v>
      </c>
      <c r="EO5897">
        <v>6360971.2198978076</v>
      </c>
      <c r="EP5897">
        <v>6101508.1500471691</v>
      </c>
      <c r="EQ5897">
        <v>2522068.4007876739</v>
      </c>
      <c r="ER5897">
        <v>4639317.0592425792</v>
      </c>
      <c r="ES5897">
        <v>6408507.7435737941</v>
      </c>
      <c r="ET5897">
        <v>6482931.1863156073</v>
      </c>
      <c r="EU5897">
        <v>6482931.1863156073</v>
      </c>
      <c r="EV5897">
        <v>6482931.1863156073</v>
      </c>
      <c r="EW5897">
        <v>6376189.6942724604</v>
      </c>
      <c r="EX5897">
        <v>5108260.1814610902</v>
      </c>
      <c r="EY5897">
        <v>300614.63956218644</v>
      </c>
      <c r="EZ5897">
        <v>300614.63956218626</v>
      </c>
      <c r="FA5897">
        <v>6427922.6029579472</v>
      </c>
      <c r="FB5897">
        <v>6427922.6029579472</v>
      </c>
      <c r="FC5897">
        <v>6473870.5735928295</v>
      </c>
      <c r="FD5897">
        <v>6473870.5735928295</v>
      </c>
      <c r="FE5897">
        <v>6419975.4021636648</v>
      </c>
      <c r="FF5897">
        <v>6419975.4021636648</v>
      </c>
      <c r="FG5897">
        <v>6417927.8743985044</v>
      </c>
      <c r="FH5897">
        <v>6417927.8743985044</v>
      </c>
      <c r="FI5897">
        <v>6417927.8743985044</v>
      </c>
      <c r="FJ5897">
        <v>6342661.4254961256</v>
      </c>
      <c r="FK5897">
        <v>4019059.524523844</v>
      </c>
      <c r="FL5897">
        <v>5347677.6880332157</v>
      </c>
      <c r="FM5897">
        <v>5950853.9598787893</v>
      </c>
      <c r="FN5897">
        <v>6325426.5568952961</v>
      </c>
      <c r="FO5897">
        <v>6327009.4595800405</v>
      </c>
      <c r="FP5897">
        <v>6327009.4595800405</v>
      </c>
      <c r="FQ5897">
        <v>4323391.9606323754</v>
      </c>
      <c r="FR5897">
        <v>6401408.301137046</v>
      </c>
      <c r="FS5897">
        <v>6401408.301137046</v>
      </c>
      <c r="FT5897">
        <v>6482931.1863156073</v>
      </c>
      <c r="FU5897">
        <v>6482931.1863156073</v>
      </c>
      <c r="FV5897">
        <v>6462622.9556694459</v>
      </c>
      <c r="FW5897">
        <v>6448216.4457904827</v>
      </c>
      <c r="GD5897">
        <f>AVERAGE(SAFADModel_final_000030[[#This Row],[AF306:Daylighting Reference Point 1 Illuminance '[lux'](Hourly)]:[AF102:Daylighting Reference Point 1 Illuminance '[lux'](Hourly)]])</f>
        <v>1498.1507297298162</v>
      </c>
      <c r="GE5897">
        <f>AVERAGE(SAFADModel_final_000030[[#This Row],[IPD:Daylighting Reference Point 1 Illuminance '[lux'](Hourly)]:[AF211:Daylighting Reference Point 1 Illuminance '[lux'](Hourly)]])</f>
        <v>2057.5334501796478</v>
      </c>
    </row>
    <row r="5898" spans="1:187" x14ac:dyDescent="0.25">
      <c r="A5898" s="1" t="s">
        <v>6075</v>
      </c>
      <c r="B5898">
        <v>51878.198578876494</v>
      </c>
      <c r="C5898">
        <v>0</v>
      </c>
      <c r="D5898">
        <v>388800</v>
      </c>
      <c r="E5898">
        <v>777600</v>
      </c>
      <c r="F5898">
        <v>0</v>
      </c>
      <c r="G5898">
        <v>1036800</v>
      </c>
      <c r="H5898">
        <v>388800</v>
      </c>
      <c r="I5898">
        <v>388800</v>
      </c>
      <c r="J5898">
        <v>0</v>
      </c>
      <c r="K5898">
        <v>0</v>
      </c>
      <c r="L5898">
        <v>20455.130415468888</v>
      </c>
      <c r="M5898">
        <v>24930.538192988006</v>
      </c>
      <c r="N5898">
        <v>0</v>
      </c>
      <c r="O5898">
        <v>0</v>
      </c>
      <c r="P5898">
        <v>0</v>
      </c>
      <c r="Q5898">
        <v>2908800</v>
      </c>
      <c r="R5898">
        <v>0</v>
      </c>
      <c r="S5898">
        <v>0</v>
      </c>
      <c r="T5898">
        <v>2343600</v>
      </c>
      <c r="U5898">
        <v>264234.79659045459</v>
      </c>
      <c r="V5898">
        <v>1171800</v>
      </c>
      <c r="W5898">
        <v>1171800</v>
      </c>
      <c r="X5898">
        <v>2332800</v>
      </c>
      <c r="Y5898">
        <v>2332800</v>
      </c>
      <c r="Z5898">
        <v>2332800</v>
      </c>
      <c r="AA5898">
        <v>1166400</v>
      </c>
      <c r="AB5898">
        <v>2332800</v>
      </c>
      <c r="AC5898">
        <v>2332800</v>
      </c>
      <c r="AD5898">
        <v>1684800</v>
      </c>
      <c r="AE5898">
        <v>1684800</v>
      </c>
      <c r="AF5898">
        <v>168480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2332800</v>
      </c>
      <c r="AM5898">
        <v>0</v>
      </c>
      <c r="AN5898">
        <v>0</v>
      </c>
      <c r="AO5898">
        <v>0</v>
      </c>
      <c r="AP5898">
        <v>0</v>
      </c>
      <c r="AQ5898">
        <v>1166400</v>
      </c>
      <c r="AR5898">
        <v>2332800</v>
      </c>
      <c r="AS5898">
        <v>0</v>
      </c>
      <c r="AT5898">
        <v>0</v>
      </c>
      <c r="AU5898">
        <v>0</v>
      </c>
      <c r="AV5898">
        <v>518400</v>
      </c>
      <c r="AW5898">
        <v>129600</v>
      </c>
      <c r="AX5898">
        <v>0</v>
      </c>
      <c r="AY5898">
        <v>0</v>
      </c>
      <c r="AZ5898">
        <v>5961600</v>
      </c>
      <c r="BA5898">
        <v>2592000</v>
      </c>
      <c r="BB5898">
        <v>1814400</v>
      </c>
      <c r="BC5898">
        <v>0</v>
      </c>
      <c r="BD5898">
        <v>2462400</v>
      </c>
      <c r="BE5898">
        <v>1241624.8310595953</v>
      </c>
      <c r="BF5898">
        <v>91274.420000958286</v>
      </c>
      <c r="BG5898">
        <v>648000</v>
      </c>
      <c r="BH5898">
        <v>39497.374408865231</v>
      </c>
      <c r="BI5898">
        <v>40447.806702722577</v>
      </c>
      <c r="BJ5898">
        <v>0</v>
      </c>
      <c r="BK5898">
        <v>0</v>
      </c>
      <c r="BL5898">
        <v>777600</v>
      </c>
      <c r="BM5898">
        <v>129600</v>
      </c>
      <c r="BN5898">
        <v>388800</v>
      </c>
      <c r="BO5898">
        <v>259200</v>
      </c>
      <c r="BP5898">
        <v>518400</v>
      </c>
      <c r="BQ5898">
        <v>518400</v>
      </c>
      <c r="BR5898">
        <v>518400</v>
      </c>
      <c r="BS5898">
        <v>492.78854760600194</v>
      </c>
      <c r="BT5898">
        <v>266.33076801799245</v>
      </c>
      <c r="BU5898">
        <v>523.33654478518372</v>
      </c>
      <c r="BV5898">
        <v>498.57438658911701</v>
      </c>
      <c r="BW5898">
        <v>502.90306897199895</v>
      </c>
      <c r="BX5898">
        <v>1208.3671320310464</v>
      </c>
      <c r="BY5898">
        <v>1555.0087383748769</v>
      </c>
      <c r="BZ5898">
        <v>545.51533566880437</v>
      </c>
      <c r="CA5898">
        <v>2674.9190950507141</v>
      </c>
      <c r="CB5898">
        <v>1472.6467910535509</v>
      </c>
      <c r="CC5898">
        <v>1832.3345552751359</v>
      </c>
      <c r="CD5898">
        <v>2733.717882835293</v>
      </c>
      <c r="CE5898">
        <v>912.80078396302906</v>
      </c>
      <c r="CF5898">
        <v>710.55437090390581</v>
      </c>
      <c r="CG5898">
        <v>723.35726522456025</v>
      </c>
      <c r="CH5898">
        <v>672.12574216112478</v>
      </c>
      <c r="CI5898">
        <v>676.51963415121384</v>
      </c>
      <c r="CJ5898">
        <v>676.817304429008</v>
      </c>
      <c r="CK5898">
        <v>6358112.3731793128</v>
      </c>
      <c r="CL5898">
        <v>3496388.7964834194</v>
      </c>
      <c r="CM5898">
        <v>6296663.3738817759</v>
      </c>
      <c r="CN5898">
        <v>6296663.3738817759</v>
      </c>
      <c r="CO5898">
        <v>3147509.0171072315</v>
      </c>
      <c r="CP5898">
        <v>273484.60373063263</v>
      </c>
      <c r="CQ5898">
        <v>6267975.9791594995</v>
      </c>
      <c r="CR5898">
        <v>508200.15741857904</v>
      </c>
      <c r="CS5898">
        <v>0</v>
      </c>
      <c r="CT5898">
        <v>0</v>
      </c>
      <c r="CU5898">
        <v>6206613.4196117697</v>
      </c>
      <c r="CV5898">
        <v>6206613.4196117697</v>
      </c>
      <c r="CW5898">
        <v>6253595.8923998494</v>
      </c>
      <c r="CX5898">
        <v>4547314.5685116332</v>
      </c>
      <c r="CY5898">
        <v>6265280.8861314543</v>
      </c>
      <c r="CZ5898">
        <v>4796276.0646128459</v>
      </c>
      <c r="DA5898">
        <v>6255069.614172495</v>
      </c>
      <c r="DB5898">
        <v>5687156.5579160312</v>
      </c>
      <c r="DC5898">
        <v>0</v>
      </c>
      <c r="DD5898">
        <v>0</v>
      </c>
      <c r="DE5898">
        <v>6286063.4448460806</v>
      </c>
      <c r="DF5898">
        <v>4648150.0930222124</v>
      </c>
      <c r="DG5898">
        <v>6408637.7599832742</v>
      </c>
      <c r="DH5898">
        <v>6408637.7599832742</v>
      </c>
      <c r="DI5898">
        <v>3221365.8322007586</v>
      </c>
      <c r="DJ5898">
        <v>3221365.8322007586</v>
      </c>
      <c r="DK5898">
        <v>0</v>
      </c>
      <c r="DL5898">
        <v>0</v>
      </c>
      <c r="DM5898">
        <v>0</v>
      </c>
      <c r="DN5898">
        <v>0</v>
      </c>
      <c r="DO5898">
        <v>6422828.2302479884</v>
      </c>
      <c r="DP5898">
        <v>6422828.2302479884</v>
      </c>
      <c r="DQ5898">
        <v>0</v>
      </c>
      <c r="DR5898">
        <v>0</v>
      </c>
      <c r="DS5898">
        <v>6431802.0043360125</v>
      </c>
      <c r="DT5898">
        <v>6431802.0043360125</v>
      </c>
      <c r="DU5898">
        <v>6431802.0043360125</v>
      </c>
      <c r="DV5898">
        <v>6431802.0043360125</v>
      </c>
      <c r="DW5898">
        <v>6431802.0043360125</v>
      </c>
      <c r="DX5898">
        <v>6431802.0043360125</v>
      </c>
      <c r="DY5898">
        <v>6431802.0043360125</v>
      </c>
      <c r="DZ5898">
        <v>6431802.0043360125</v>
      </c>
      <c r="EA5898">
        <v>6431802.0043360125</v>
      </c>
      <c r="EB5898">
        <v>6431802.0043360125</v>
      </c>
      <c r="EC5898">
        <v>6431802.0043360125</v>
      </c>
      <c r="ED5898">
        <v>6431802.0043360125</v>
      </c>
      <c r="EE5898">
        <v>6431802.0043360125</v>
      </c>
      <c r="EF5898">
        <v>6431802.0043360125</v>
      </c>
      <c r="EG5898">
        <v>6431802.0043360125</v>
      </c>
      <c r="EH5898">
        <v>6431802.0043360125</v>
      </c>
      <c r="EI5898">
        <v>6331512.8725421112</v>
      </c>
      <c r="EJ5898">
        <v>4221312.2840769272</v>
      </c>
      <c r="EK5898">
        <v>6377132.5434189318</v>
      </c>
      <c r="EL5898">
        <v>3379684.2639417625</v>
      </c>
      <c r="EM5898">
        <v>6388739.3138149017</v>
      </c>
      <c r="EN5898">
        <v>891580.08879080683</v>
      </c>
      <c r="EO5898">
        <v>3173710.6163642742</v>
      </c>
      <c r="EP5898">
        <v>2903949.6454297509</v>
      </c>
      <c r="EQ5898">
        <v>2316159.0024026297</v>
      </c>
      <c r="ER5898">
        <v>4235746.4271129221</v>
      </c>
      <c r="ES5898">
        <v>6364268.1709394548</v>
      </c>
      <c r="ET5898">
        <v>6431802.0043360125</v>
      </c>
      <c r="EU5898">
        <v>6431802.0043360125</v>
      </c>
      <c r="EV5898">
        <v>6431802.0043360125</v>
      </c>
      <c r="EW5898">
        <v>6362439.3963222951</v>
      </c>
      <c r="EX5898">
        <v>4695384.3516575731</v>
      </c>
      <c r="EY5898">
        <v>304389.45986237226</v>
      </c>
      <c r="EZ5898">
        <v>304389.45986237249</v>
      </c>
      <c r="FA5898">
        <v>6397417.8903748412</v>
      </c>
      <c r="FB5898">
        <v>6397417.8903748412</v>
      </c>
      <c r="FC5898">
        <v>6431560.1041064626</v>
      </c>
      <c r="FD5898">
        <v>6431560.1041064626</v>
      </c>
      <c r="FE5898">
        <v>6386790.4685039651</v>
      </c>
      <c r="FF5898">
        <v>6386790.4685039651</v>
      </c>
      <c r="FG5898">
        <v>6388098.4940076461</v>
      </c>
      <c r="FH5898">
        <v>6388098.4940076461</v>
      </c>
      <c r="FI5898">
        <v>6388098.4940076461</v>
      </c>
      <c r="FJ5898">
        <v>6339097.2837812584</v>
      </c>
      <c r="FK5898">
        <v>3279616.4257950503</v>
      </c>
      <c r="FL5898">
        <v>5214385.6792700132</v>
      </c>
      <c r="FM5898">
        <v>5697909.8405840863</v>
      </c>
      <c r="FN5898">
        <v>6123634.804233118</v>
      </c>
      <c r="FO5898">
        <v>6319286.9969657287</v>
      </c>
      <c r="FP5898">
        <v>6319286.9969657287</v>
      </c>
      <c r="FQ5898">
        <v>3346488.8675209992</v>
      </c>
      <c r="FR5898">
        <v>6363617.7958129216</v>
      </c>
      <c r="FS5898">
        <v>6363617.7958129216</v>
      </c>
      <c r="FT5898">
        <v>6431802.0043360125</v>
      </c>
      <c r="FU5898">
        <v>6431802.0043360125</v>
      </c>
      <c r="FV5898">
        <v>6402449.263814413</v>
      </c>
      <c r="FW5898">
        <v>6387230.1505770916</v>
      </c>
      <c r="GD5898">
        <f>AVERAGE(SAFADModel_final_000030[[#This Row],[AF306:Daylighting Reference Point 1 Illuminance '[lux'](Hourly)]:[AF102:Daylighting Reference Point 1 Illuminance '[lux'](Hourly)]])</f>
        <v>918.63817967730392</v>
      </c>
      <c r="GE5898">
        <f>AVERAGE(SAFADModel_final_000030[[#This Row],[IPD:Daylighting Reference Point 1 Illuminance '[lux'](Hourly)]:[AF211:Daylighting Reference Point 1 Illuminance '[lux'](Hourly)]])</f>
        <v>1156.7638144440914</v>
      </c>
    </row>
    <row r="5899" spans="1:187" x14ac:dyDescent="0.25">
      <c r="A5899" s="1" t="s">
        <v>6076</v>
      </c>
      <c r="B5899">
        <v>647919.33164066426</v>
      </c>
      <c r="C5899">
        <v>417426.07745679701</v>
      </c>
      <c r="D5899">
        <v>0</v>
      </c>
      <c r="E5899">
        <v>777600</v>
      </c>
      <c r="F5899">
        <v>0</v>
      </c>
      <c r="G5899">
        <v>1036800</v>
      </c>
      <c r="H5899">
        <v>388800</v>
      </c>
      <c r="I5899">
        <v>388800</v>
      </c>
      <c r="J5899">
        <v>268664.19293466496</v>
      </c>
      <c r="K5899">
        <v>0</v>
      </c>
      <c r="L5899">
        <v>701643.01579224644</v>
      </c>
      <c r="M5899">
        <v>358365.21269818454</v>
      </c>
      <c r="N5899">
        <v>0</v>
      </c>
      <c r="O5899">
        <v>0</v>
      </c>
      <c r="P5899">
        <v>0</v>
      </c>
      <c r="Q5899">
        <v>1454400</v>
      </c>
      <c r="R5899">
        <v>0</v>
      </c>
      <c r="S5899">
        <v>601245.70752365212</v>
      </c>
      <c r="T5899">
        <v>2343600</v>
      </c>
      <c r="U5899">
        <v>0</v>
      </c>
      <c r="V5899">
        <v>0</v>
      </c>
      <c r="W5899">
        <v>0</v>
      </c>
      <c r="X5899">
        <v>2332800</v>
      </c>
      <c r="Y5899">
        <v>2332800</v>
      </c>
      <c r="Z5899">
        <v>2332800</v>
      </c>
      <c r="AA5899">
        <v>2332800</v>
      </c>
      <c r="AB5899">
        <v>2332800</v>
      </c>
      <c r="AC5899">
        <v>2332800</v>
      </c>
      <c r="AD5899">
        <v>1684800</v>
      </c>
      <c r="AE5899">
        <v>1684800</v>
      </c>
      <c r="AF5899">
        <v>168480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233280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75.506129269813883</v>
      </c>
      <c r="BT5899">
        <v>40.99942794104016</v>
      </c>
      <c r="BU5899">
        <v>80.188847444877851</v>
      </c>
      <c r="BV5899">
        <v>76.281898253997156</v>
      </c>
      <c r="BW5899">
        <v>76.935201876379139</v>
      </c>
      <c r="BX5899">
        <v>175.65067451263261</v>
      </c>
      <c r="BY5899">
        <v>228.24962335368764</v>
      </c>
      <c r="BZ5899">
        <v>83.385203420354756</v>
      </c>
      <c r="CA5899">
        <v>313.0932882791206</v>
      </c>
      <c r="CB5899">
        <v>212.00405444281617</v>
      </c>
      <c r="CC5899">
        <v>265.1101301315669</v>
      </c>
      <c r="CD5899">
        <v>315.74107156814608</v>
      </c>
      <c r="CE5899">
        <v>135.59676094952255</v>
      </c>
      <c r="CF5899">
        <v>104.80411993107943</v>
      </c>
      <c r="CG5899">
        <v>106.69393983477397</v>
      </c>
      <c r="CH5899">
        <v>98.969469711793238</v>
      </c>
      <c r="CI5899">
        <v>99.981784463651408</v>
      </c>
      <c r="CJ5899">
        <v>100.0328123496311</v>
      </c>
      <c r="CK5899">
        <v>5602654.477030525</v>
      </c>
      <c r="CL5899">
        <v>1827346.1710980493</v>
      </c>
      <c r="CM5899">
        <v>6252797.3664756017</v>
      </c>
      <c r="CN5899">
        <v>6043776.465512516</v>
      </c>
      <c r="CO5899">
        <v>0</v>
      </c>
      <c r="CP5899">
        <v>0</v>
      </c>
      <c r="CQ5899">
        <v>5993891.5928687565</v>
      </c>
      <c r="CR5899">
        <v>295110.85326386336</v>
      </c>
      <c r="CS5899">
        <v>0</v>
      </c>
      <c r="CT5899">
        <v>0</v>
      </c>
      <c r="CU5899">
        <v>6174005.3826221293</v>
      </c>
      <c r="CV5899">
        <v>6166158.891158333</v>
      </c>
      <c r="CW5899">
        <v>6231843.273385467</v>
      </c>
      <c r="CX5899">
        <v>4229521.097342887</v>
      </c>
      <c r="CY5899">
        <v>6244271.6908589844</v>
      </c>
      <c r="CZ5899">
        <v>4461045.1817445615</v>
      </c>
      <c r="DA5899">
        <v>3120925.6437542792</v>
      </c>
      <c r="DB5899">
        <v>2752959.6089537954</v>
      </c>
      <c r="DC5899">
        <v>0</v>
      </c>
      <c r="DD5899">
        <v>0</v>
      </c>
      <c r="DE5899">
        <v>6289302.3305043485</v>
      </c>
      <c r="DF5899">
        <v>6289302.3305043485</v>
      </c>
      <c r="DG5899">
        <v>3191796.8945746804</v>
      </c>
      <c r="DH5899">
        <v>3191796.8945746804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3200433.7777986983</v>
      </c>
      <c r="DP5899">
        <v>3200433.7777986983</v>
      </c>
      <c r="DQ5899">
        <v>0</v>
      </c>
      <c r="DR5899">
        <v>0</v>
      </c>
      <c r="DS5899">
        <v>3200433.7777986983</v>
      </c>
      <c r="DT5899">
        <v>3200433.7777986983</v>
      </c>
      <c r="DU5899">
        <v>0</v>
      </c>
      <c r="DV5899">
        <v>0</v>
      </c>
      <c r="DW5899">
        <v>6392996.8238344062</v>
      </c>
      <c r="DX5899">
        <v>6392996.8238344062</v>
      </c>
      <c r="DY5899">
        <v>6392996.8238344062</v>
      </c>
      <c r="DZ5899">
        <v>6392996.8238344062</v>
      </c>
      <c r="EA5899">
        <v>6392996.8238344062</v>
      </c>
      <c r="EB5899">
        <v>6392996.8238344062</v>
      </c>
      <c r="EC5899">
        <v>6392996.8238344062</v>
      </c>
      <c r="ED5899">
        <v>6392996.8238344062</v>
      </c>
      <c r="EE5899">
        <v>6392996.8238344062</v>
      </c>
      <c r="EF5899">
        <v>6392996.8238344062</v>
      </c>
      <c r="EG5899">
        <v>6392996.8238344062</v>
      </c>
      <c r="EH5899">
        <v>6392996.8238344062</v>
      </c>
      <c r="EI5899">
        <v>6326403.3044940159</v>
      </c>
      <c r="EJ5899">
        <v>2678564.9014188526</v>
      </c>
      <c r="EK5899">
        <v>6341003.2500774385</v>
      </c>
      <c r="EL5899">
        <v>5303071.0961125344</v>
      </c>
      <c r="EM5899">
        <v>6262137.4262886718</v>
      </c>
      <c r="EN5899">
        <v>356171.15295832104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0</v>
      </c>
      <c r="FD5899">
        <v>0</v>
      </c>
      <c r="FE5899">
        <v>0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6392996.8238344062</v>
      </c>
      <c r="FV5899">
        <v>6107609.4509352185</v>
      </c>
      <c r="FW5899">
        <v>6127915.527928073</v>
      </c>
      <c r="GD5899">
        <f>AVERAGE(SAFADModel_final_000030[[#This Row],[AF306:Daylighting Reference Point 1 Illuminance '[lux'](Hourly)]:[AF102:Daylighting Reference Point 1 Illuminance '[lux'](Hourly)]])</f>
        <v>127.8100327057671</v>
      </c>
      <c r="GE5899">
        <f>AVERAGE(SAFADModel_final_000030[[#This Row],[IPD:Daylighting Reference Point 1 Illuminance '[lux'](Hourly)]:[AF211:Daylighting Reference Point 1 Illuminance '[lux'](Hourly)]])</f>
        <v>159.88157148699787</v>
      </c>
    </row>
    <row r="5900" spans="1:187" x14ac:dyDescent="0.25">
      <c r="A5900" s="1" t="s">
        <v>6077</v>
      </c>
      <c r="B5900">
        <v>777600</v>
      </c>
      <c r="C5900">
        <v>0</v>
      </c>
      <c r="D5900">
        <v>0</v>
      </c>
      <c r="E5900">
        <v>777600</v>
      </c>
      <c r="F5900">
        <v>0</v>
      </c>
      <c r="G5900">
        <v>1036800</v>
      </c>
      <c r="H5900">
        <v>388800</v>
      </c>
      <c r="I5900">
        <v>38880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171800</v>
      </c>
      <c r="U5900">
        <v>0</v>
      </c>
      <c r="V5900">
        <v>0</v>
      </c>
      <c r="W5900">
        <v>0</v>
      </c>
      <c r="X5900">
        <v>1166400</v>
      </c>
      <c r="Y5900">
        <v>1166400</v>
      </c>
      <c r="Z5900">
        <v>1166400</v>
      </c>
      <c r="AA5900">
        <v>2332800</v>
      </c>
      <c r="AB5900">
        <v>1166400</v>
      </c>
      <c r="AC5900">
        <v>1166400</v>
      </c>
      <c r="AD5900">
        <v>842400</v>
      </c>
      <c r="AE5900">
        <v>842400</v>
      </c>
      <c r="AF5900">
        <v>84240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2332800</v>
      </c>
      <c r="AM5900">
        <v>0</v>
      </c>
      <c r="AN5900">
        <v>1166400</v>
      </c>
      <c r="AO5900">
        <v>1166400</v>
      </c>
      <c r="AP5900">
        <v>116640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4624339.6951483274</v>
      </c>
      <c r="CL5900">
        <v>314060.73324177612</v>
      </c>
      <c r="CM5900">
        <v>0</v>
      </c>
      <c r="CN5900">
        <v>0</v>
      </c>
      <c r="CO5900">
        <v>0</v>
      </c>
      <c r="CP5900">
        <v>0</v>
      </c>
      <c r="CQ5900">
        <v>5579704.5897569256</v>
      </c>
      <c r="CR5900">
        <v>295851.70361451758</v>
      </c>
      <c r="CS5900">
        <v>0</v>
      </c>
      <c r="CT5900">
        <v>0</v>
      </c>
      <c r="CU5900">
        <v>6141235.4362273244</v>
      </c>
      <c r="CV5900">
        <v>6005448.8442559447</v>
      </c>
      <c r="CW5900">
        <v>6206666.5050020302</v>
      </c>
      <c r="CX5900">
        <v>3887419.190455257</v>
      </c>
      <c r="CY5900">
        <v>6219489.9089264777</v>
      </c>
      <c r="CZ5900">
        <v>4102821.3424763363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3187113.3605411765</v>
      </c>
      <c r="DX5900">
        <v>3187113.3605411765</v>
      </c>
      <c r="DY5900">
        <v>3187113.3605411765</v>
      </c>
      <c r="DZ5900">
        <v>3187113.3605411765</v>
      </c>
      <c r="EA5900">
        <v>3187113.3605411765</v>
      </c>
      <c r="EB5900">
        <v>3187113.3605411765</v>
      </c>
      <c r="EC5900">
        <v>6369981.6569206202</v>
      </c>
      <c r="ED5900">
        <v>6369981.6569206202</v>
      </c>
      <c r="EE5900">
        <v>3187113.3605411765</v>
      </c>
      <c r="EF5900">
        <v>3187113.3605411765</v>
      </c>
      <c r="EG5900">
        <v>3187113.3605411765</v>
      </c>
      <c r="EH5900">
        <v>3187113.3605411765</v>
      </c>
      <c r="EI5900">
        <v>6305532.9069279823</v>
      </c>
      <c r="EJ5900">
        <v>2120301.9498461075</v>
      </c>
      <c r="EK5900">
        <v>6094857.098348679</v>
      </c>
      <c r="EL5900">
        <v>310061.74953448615</v>
      </c>
      <c r="EM5900">
        <v>6062038.4930084515</v>
      </c>
      <c r="EN5900">
        <v>313455.72655821615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0</v>
      </c>
      <c r="FD5900">
        <v>0</v>
      </c>
      <c r="FE5900">
        <v>0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6369981.6569206202</v>
      </c>
      <c r="FV5900">
        <v>5768649.3323579747</v>
      </c>
      <c r="FW5900">
        <v>5827834.1147254407</v>
      </c>
      <c r="GD5900">
        <f>AVERAGE(SAFADModel_final_000030[[#This Row],[AF306:Daylighting Reference Point 1 Illuminance '[lux'](Hourly)]:[AF102:Daylighting Reference Point 1 Illuminance '[lux'](Hourly)]])</f>
        <v>0</v>
      </c>
      <c r="GE5900">
        <f>AVERAGE(SAFADModel_final_000030[[#This Row],[IPD:Daylighting Reference Point 1 Illuminance '[lux'](Hourly)]:[AF211:Daylighting Reference Point 1 Illuminance '[lux'](Hourly)]])</f>
        <v>0</v>
      </c>
    </row>
    <row r="5901" spans="1:187" x14ac:dyDescent="0.25">
      <c r="A5901" s="1" t="s">
        <v>6078</v>
      </c>
      <c r="B5901">
        <v>777600</v>
      </c>
      <c r="C5901">
        <v>0</v>
      </c>
      <c r="D5901">
        <v>0</v>
      </c>
      <c r="E5901">
        <v>0</v>
      </c>
      <c r="F5901">
        <v>0</v>
      </c>
      <c r="G5901">
        <v>1036800</v>
      </c>
      <c r="H5901">
        <v>388800</v>
      </c>
      <c r="I5901">
        <v>38880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16640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66400</v>
      </c>
      <c r="AM5901">
        <v>0</v>
      </c>
      <c r="AN5901">
        <v>2332800</v>
      </c>
      <c r="AO5901">
        <v>2332800</v>
      </c>
      <c r="AP5901">
        <v>233280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4214508.9580318872</v>
      </c>
      <c r="CL5901">
        <v>314898.26767103653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6112914.7998894108</v>
      </c>
      <c r="CV5901">
        <v>5803714.011056276</v>
      </c>
      <c r="CW5901">
        <v>6180867.9776111608</v>
      </c>
      <c r="CX5901">
        <v>3631968.3599955109</v>
      </c>
      <c r="CY5901">
        <v>6193923.2258246876</v>
      </c>
      <c r="CZ5901">
        <v>3827796.5614142725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3177364.5069914437</v>
      </c>
      <c r="ED5901">
        <v>3177364.5069914437</v>
      </c>
      <c r="EE5901">
        <v>0</v>
      </c>
      <c r="EF5901">
        <v>0</v>
      </c>
      <c r="EG5901">
        <v>0</v>
      </c>
      <c r="EH5901">
        <v>0</v>
      </c>
      <c r="EI5901">
        <v>6275722.2541324701</v>
      </c>
      <c r="EJ5901">
        <v>1791330.9076075978</v>
      </c>
      <c r="EK5901">
        <v>5840997.9224330299</v>
      </c>
      <c r="EL5901">
        <v>310103.07497411728</v>
      </c>
      <c r="EM5901">
        <v>5791472.6605123859</v>
      </c>
      <c r="EN5901">
        <v>310827.11898243276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0</v>
      </c>
      <c r="FD5901">
        <v>0</v>
      </c>
      <c r="FE5901">
        <v>0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6348741.3232114492</v>
      </c>
      <c r="FV5901">
        <v>5349127.1473485976</v>
      </c>
      <c r="FW5901">
        <v>5445850.1829009559</v>
      </c>
      <c r="GD5901">
        <f>AVERAGE(SAFADModel_final_000030[[#This Row],[AF306:Daylighting Reference Point 1 Illuminance '[lux'](Hourly)]:[AF102:Daylighting Reference Point 1 Illuminance '[lux'](Hourly)]])</f>
        <v>0</v>
      </c>
      <c r="GE5901">
        <f>AVERAGE(SAFADModel_final_000030[[#This Row],[IPD:Daylighting Reference Point 1 Illuminance '[lux'](Hourly)]:[AF211:Daylighting Reference Point 1 Illuminance '[lux'](Hourly)]])</f>
        <v>0</v>
      </c>
    </row>
    <row r="5902" spans="1:187" x14ac:dyDescent="0.25">
      <c r="A5902" s="1" t="s">
        <v>6079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0</v>
      </c>
      <c r="FD5902">
        <v>0</v>
      </c>
      <c r="FE5902">
        <v>0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6329988.3603596678</v>
      </c>
      <c r="FV5902">
        <v>4974316.7581559373</v>
      </c>
      <c r="FW5902">
        <v>5103734.9822078189</v>
      </c>
      <c r="GD5902">
        <f>AVERAGE(SAFADModel_final_000030[[#This Row],[AF306:Daylighting Reference Point 1 Illuminance '[lux'](Hourly)]:[AF102:Daylighting Reference Point 1 Illuminance '[lux'](Hourly)]])</f>
        <v>0</v>
      </c>
      <c r="GE5902">
        <f>AVERAGE(SAFADModel_final_000030[[#This Row],[IPD:Daylighting Reference Point 1 Illuminance '[lux'](Hourly)]:[AF211:Daylighting Reference Point 1 Illuminance '[lux'](Hourly)]])</f>
        <v>0</v>
      </c>
    </row>
    <row r="5903" spans="1:187" x14ac:dyDescent="0.25">
      <c r="A5903" s="1" t="s">
        <v>6080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0</v>
      </c>
      <c r="FD5903">
        <v>0</v>
      </c>
      <c r="FE5903">
        <v>0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6317453.3134488128</v>
      </c>
      <c r="FV5903">
        <v>4646769.1028128695</v>
      </c>
      <c r="FW5903">
        <v>4800284.2484894041</v>
      </c>
      <c r="GD5903">
        <f>AVERAGE(SAFADModel_final_000030[[#This Row],[AF306:Daylighting Reference Point 1 Illuminance '[lux'](Hourly)]:[AF102:Daylighting Reference Point 1 Illuminance '[lux'](Hourly)]])</f>
        <v>0</v>
      </c>
      <c r="GE5903">
        <f>AVERAGE(SAFADModel_final_000030[[#This Row],[IPD:Daylighting Reference Point 1 Illuminance '[lux'](Hourly)]:[AF211:Daylighting Reference Point 1 Illuminance '[lux'](Hourly)]])</f>
        <v>0</v>
      </c>
    </row>
    <row r="5904" spans="1:187" x14ac:dyDescent="0.25">
      <c r="A5904" s="1" t="s">
        <v>6081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0</v>
      </c>
      <c r="FD5904">
        <v>0</v>
      </c>
      <c r="FE5904">
        <v>0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6183058.8165959977</v>
      </c>
      <c r="FV5904">
        <v>4277249.6461030077</v>
      </c>
      <c r="FW5904">
        <v>4457042.3012380917</v>
      </c>
      <c r="GD5904">
        <f>AVERAGE(SAFADModel_final_000030[[#This Row],[AF306:Daylighting Reference Point 1 Illuminance '[lux'](Hourly)]:[AF102:Daylighting Reference Point 1 Illuminance '[lux'](Hourly)]])</f>
        <v>0</v>
      </c>
      <c r="GE5904">
        <f>AVERAGE(SAFADModel_final_000030[[#This Row],[IPD:Daylighting Reference Point 1 Illuminance '[lux'](Hourly)]:[AF211:Daylighting Reference Point 1 Illuminance '[lux'](Hourly)]])</f>
        <v>0</v>
      </c>
    </row>
    <row r="5905" spans="1:187" x14ac:dyDescent="0.25">
      <c r="A5905" s="1" t="s">
        <v>6082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0</v>
      </c>
      <c r="FD5905">
        <v>0</v>
      </c>
      <c r="FE5905">
        <v>0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5667868.3731080629</v>
      </c>
      <c r="FV5905">
        <v>3844188.3805499063</v>
      </c>
      <c r="FW5905">
        <v>4054101.9721083324</v>
      </c>
      <c r="GD5905">
        <f>AVERAGE(SAFADModel_final_000030[[#This Row],[AF306:Daylighting Reference Point 1 Illuminance '[lux'](Hourly)]:[AF102:Daylighting Reference Point 1 Illuminance '[lux'](Hourly)]])</f>
        <v>0</v>
      </c>
      <c r="GE5905">
        <f>AVERAGE(SAFADModel_final_000030[[#This Row],[IPD:Daylighting Reference Point 1 Illuminance '[lux'](Hourly)]:[AF211:Daylighting Reference Point 1 Illuminance '[lux'](Hourly)]])</f>
        <v>0</v>
      </c>
    </row>
    <row r="5906" spans="1:187" x14ac:dyDescent="0.25">
      <c r="A5906" s="1" t="s">
        <v>6083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0</v>
      </c>
      <c r="FD5906">
        <v>0</v>
      </c>
      <c r="FE5906">
        <v>0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5147603.8388807112</v>
      </c>
      <c r="FV5906">
        <v>3400604.1436342625</v>
      </c>
      <c r="FW5906">
        <v>3641368.9173860624</v>
      </c>
      <c r="GD5906">
        <f>AVERAGE(SAFADModel_final_000030[[#This Row],[AF306:Daylighting Reference Point 1 Illuminance '[lux'](Hourly)]:[AF102:Daylighting Reference Point 1 Illuminance '[lux'](Hourly)]])</f>
        <v>0</v>
      </c>
      <c r="GE5906">
        <f>AVERAGE(SAFADModel_final_000030[[#This Row],[IPD:Daylighting Reference Point 1 Illuminance '[lux'](Hourly)]:[AF211:Daylighting Reference Point 1 Illuminance '[lux'](Hourly)]])</f>
        <v>0</v>
      </c>
    </row>
    <row r="5907" spans="1:187" x14ac:dyDescent="0.25">
      <c r="A5907" s="1" t="s">
        <v>6084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0</v>
      </c>
      <c r="FD5907">
        <v>0</v>
      </c>
      <c r="FE5907">
        <v>0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4611390.9149240302</v>
      </c>
      <c r="FV5907">
        <v>2941847.0747983572</v>
      </c>
      <c r="FW5907">
        <v>3214432.2045813212</v>
      </c>
      <c r="GD5907">
        <f>AVERAGE(SAFADModel_final_000030[[#This Row],[AF306:Daylighting Reference Point 1 Illuminance '[lux'](Hourly)]:[AF102:Daylighting Reference Point 1 Illuminance '[lux'](Hourly)]])</f>
        <v>0</v>
      </c>
      <c r="GE5907">
        <f>AVERAGE(SAFADModel_final_000030[[#This Row],[IPD:Daylighting Reference Point 1 Illuminance '[lux'](Hourly)]:[AF211:Daylighting Reference Point 1 Illuminance '[lux'](Hourly)]])</f>
        <v>0</v>
      </c>
    </row>
    <row r="5908" spans="1:187" x14ac:dyDescent="0.25">
      <c r="A5908" s="1" t="s">
        <v>6085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0</v>
      </c>
      <c r="FD5908">
        <v>0</v>
      </c>
      <c r="FE5908">
        <v>0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3858839.9940905143</v>
      </c>
      <c r="FV5908">
        <v>2287233.1238536919</v>
      </c>
      <c r="FW5908">
        <v>2608980.5776331355</v>
      </c>
      <c r="GD5908">
        <f>AVERAGE(SAFADModel_final_000030[[#This Row],[AF306:Daylighting Reference Point 1 Illuminance '[lux'](Hourly)]:[AF102:Daylighting Reference Point 1 Illuminance '[lux'](Hourly)]])</f>
        <v>0</v>
      </c>
      <c r="GE5908">
        <f>AVERAGE(SAFADModel_final_000030[[#This Row],[IPD:Daylighting Reference Point 1 Illuminance '[lux'](Hourly)]:[AF211:Daylighting Reference Point 1 Illuminance '[lux'](Hourly)]])</f>
        <v>0</v>
      </c>
    </row>
    <row r="5909" spans="1:187" x14ac:dyDescent="0.25">
      <c r="A5909" s="1" t="s">
        <v>608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0</v>
      </c>
      <c r="FD5909">
        <v>0</v>
      </c>
      <c r="FE5909">
        <v>0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2986425.9202936688</v>
      </c>
      <c r="FV5909">
        <v>1534079.3965377328</v>
      </c>
      <c r="FW5909">
        <v>1910318.8574942411</v>
      </c>
      <c r="GD5909">
        <f>AVERAGE(SAFADModel_final_000030[[#This Row],[AF306:Daylighting Reference Point 1 Illuminance '[lux'](Hourly)]:[AF102:Daylighting Reference Point 1 Illuminance '[lux'](Hourly)]])</f>
        <v>0</v>
      </c>
      <c r="GE5909">
        <f>AVERAGE(SAFADModel_final_000030[[#This Row],[IPD:Daylighting Reference Point 1 Illuminance '[lux'](Hourly)]:[AF211:Daylighting Reference Point 1 Illuminance '[lux'](Hourly)]])</f>
        <v>0</v>
      </c>
    </row>
    <row r="5910" spans="1:187" x14ac:dyDescent="0.25">
      <c r="A5910" s="1" t="s">
        <v>6087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0</v>
      </c>
      <c r="FD5910">
        <v>0</v>
      </c>
      <c r="FE5910">
        <v>0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2103768.7146933838</v>
      </c>
      <c r="FV5910">
        <v>769544.01449511922</v>
      </c>
      <c r="FW5910">
        <v>1205213.8154979562</v>
      </c>
      <c r="GD5910">
        <f>AVERAGE(SAFADModel_final_000030[[#This Row],[AF306:Daylighting Reference Point 1 Illuminance '[lux'](Hourly)]:[AF102:Daylighting Reference Point 1 Illuminance '[lux'](Hourly)]])</f>
        <v>0</v>
      </c>
      <c r="GE5910">
        <f>AVERAGE(SAFADModel_final_000030[[#This Row],[IPD:Daylighting Reference Point 1 Illuminance '[lux'](Hourly)]:[AF211:Daylighting Reference Point 1 Illuminance '[lux'](Hourly)]])</f>
        <v>0</v>
      </c>
    </row>
    <row r="5911" spans="1:187" x14ac:dyDescent="0.25">
      <c r="A5911" s="1" t="s">
        <v>6088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116.09532820405745</v>
      </c>
      <c r="BT5911">
        <v>54.242493955144177</v>
      </c>
      <c r="BU5911">
        <v>121.15201622390357</v>
      </c>
      <c r="BV5911">
        <v>101.36306461486224</v>
      </c>
      <c r="BW5911">
        <v>102.3145495439914</v>
      </c>
      <c r="BX5911">
        <v>119.52840309346207</v>
      </c>
      <c r="BY5911">
        <v>169.7569996970567</v>
      </c>
      <c r="BZ5911">
        <v>105.67244793443929</v>
      </c>
      <c r="CA5911">
        <v>174.55428300003211</v>
      </c>
      <c r="CB5911">
        <v>111.90082226315205</v>
      </c>
      <c r="CC5911">
        <v>147.15513922637561</v>
      </c>
      <c r="CD5911">
        <v>130.30485868190138</v>
      </c>
      <c r="CE5911">
        <v>187.36755987935817</v>
      </c>
      <c r="CF5911">
        <v>77.141552428632821</v>
      </c>
      <c r="CG5911">
        <v>78.636156297382982</v>
      </c>
      <c r="CH5911">
        <v>68.532939837278207</v>
      </c>
      <c r="CI5911">
        <v>73.676163386142889</v>
      </c>
      <c r="CJ5911">
        <v>74.322606469361034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0</v>
      </c>
      <c r="FD5911">
        <v>0</v>
      </c>
      <c r="FE5911">
        <v>0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2417472.3003065959</v>
      </c>
      <c r="FV5911">
        <v>1119495.1947358847</v>
      </c>
      <c r="FW5911">
        <v>1493868.4247369259</v>
      </c>
      <c r="GD5911">
        <f>AVERAGE(SAFADModel_final_000030[[#This Row],[AF306:Daylighting Reference Point 1 Illuminance '[lux'](Hourly)]:[AF102:Daylighting Reference Point 1 Illuminance '[lux'](Hourly)]])</f>
        <v>118.29773180743879</v>
      </c>
      <c r="GE5911">
        <f>AVERAGE(SAFADModel_final_000030[[#This Row],[IPD:Daylighting Reference Point 1 Illuminance '[lux'](Hourly)]:[AF211:Daylighting Reference Point 1 Illuminance '[lux'](Hourly)]])</f>
        <v>105.44864427439835</v>
      </c>
    </row>
    <row r="5912" spans="1:187" x14ac:dyDescent="0.25">
      <c r="A5912" s="1" t="s">
        <v>6089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740.66638893948766</v>
      </c>
      <c r="BT5912">
        <v>366.78600848908872</v>
      </c>
      <c r="BU5912">
        <v>806.00996293649416</v>
      </c>
      <c r="BV5912">
        <v>685.97215495219996</v>
      </c>
      <c r="BW5912">
        <v>692.1273415296904</v>
      </c>
      <c r="BX5912">
        <v>761.3543133468811</v>
      </c>
      <c r="BY5912">
        <v>1083.7229602865966</v>
      </c>
      <c r="BZ5912">
        <v>701.86143351742646</v>
      </c>
      <c r="CA5912">
        <v>1106.8199787196766</v>
      </c>
      <c r="CB5912">
        <v>672.24566155590958</v>
      </c>
      <c r="CC5912">
        <v>915.21455744982802</v>
      </c>
      <c r="CD5912">
        <v>814.59363518090186</v>
      </c>
      <c r="CE5912">
        <v>2201.6762262716825</v>
      </c>
      <c r="CF5912">
        <v>500.38499139050015</v>
      </c>
      <c r="CG5912">
        <v>509.96577351119498</v>
      </c>
      <c r="CH5912">
        <v>442.45046606859091</v>
      </c>
      <c r="CI5912">
        <v>477.60418104287788</v>
      </c>
      <c r="CJ5912">
        <v>481.84256275564775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0</v>
      </c>
      <c r="FD5912">
        <v>0</v>
      </c>
      <c r="FE5912">
        <v>0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3959681.5226334273</v>
      </c>
      <c r="FV5912">
        <v>2520757.9490201655</v>
      </c>
      <c r="FW5912">
        <v>2746525.2555024466</v>
      </c>
      <c r="GD5912">
        <f>AVERAGE(SAFADModel_final_000030[[#This Row],[AF306:Daylighting Reference Point 1 Illuminance '[lux'](Hourly)]:[AF102:Daylighting Reference Point 1 Illuminance '[lux'](Hourly)]])</f>
        <v>771.70228252417132</v>
      </c>
      <c r="GE5912">
        <f>AVERAGE(SAFADModel_final_000030[[#This Row],[IPD:Daylighting Reference Point 1 Illuminance '[lux'](Hourly)]:[AF211:Daylighting Reference Point 1 Illuminance '[lux'](Hourly)]])</f>
        <v>779.55311724745934</v>
      </c>
    </row>
    <row r="5913" spans="1:187" x14ac:dyDescent="0.25">
      <c r="A5913" s="1" t="s">
        <v>6090</v>
      </c>
      <c r="B5913">
        <v>0</v>
      </c>
      <c r="C5913">
        <v>0</v>
      </c>
      <c r="D5913">
        <v>388800</v>
      </c>
      <c r="E5913">
        <v>38880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166400</v>
      </c>
      <c r="AO5913">
        <v>1166400</v>
      </c>
      <c r="AP5913">
        <v>1166400</v>
      </c>
      <c r="AQ5913">
        <v>116640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1411.6822929343359</v>
      </c>
      <c r="BT5913">
        <v>684.93569580176779</v>
      </c>
      <c r="BU5913">
        <v>1569.3079321211571</v>
      </c>
      <c r="BV5913">
        <v>1333.6074491061793</v>
      </c>
      <c r="BW5913">
        <v>1345.7371083126793</v>
      </c>
      <c r="BX5913">
        <v>1488.7341466172068</v>
      </c>
      <c r="BY5913">
        <v>2136.4796050426025</v>
      </c>
      <c r="BZ5913">
        <v>1347.4133551579857</v>
      </c>
      <c r="CA5913">
        <v>2123.4853041248175</v>
      </c>
      <c r="CB5913">
        <v>1302.8492285663822</v>
      </c>
      <c r="CC5913">
        <v>1788.0456364355548</v>
      </c>
      <c r="CD5913">
        <v>1607.7275372202164</v>
      </c>
      <c r="CE5913">
        <v>4231.0501286575745</v>
      </c>
      <c r="CF5913">
        <v>1008.9207857938987</v>
      </c>
      <c r="CG5913">
        <v>1028.4385312753593</v>
      </c>
      <c r="CH5913">
        <v>887.89951793566854</v>
      </c>
      <c r="CI5913">
        <v>959.96629487442533</v>
      </c>
      <c r="CJ5913">
        <v>964.26059195727839</v>
      </c>
      <c r="CK5913">
        <v>0</v>
      </c>
      <c r="CL5913">
        <v>0</v>
      </c>
      <c r="CM5913">
        <v>0</v>
      </c>
      <c r="CN5913">
        <v>0</v>
      </c>
      <c r="CO5913">
        <v>3159263.8650820879</v>
      </c>
      <c r="CP5913">
        <v>1541418.6728967642</v>
      </c>
      <c r="CQ5913">
        <v>3152902.4539215635</v>
      </c>
      <c r="CR5913">
        <v>2352857.416555794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3167000.5914632604</v>
      </c>
      <c r="DH5913">
        <v>3071971.4205701295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3111468.3418454295</v>
      </c>
      <c r="EJ5913">
        <v>911198.96964364592</v>
      </c>
      <c r="EK5913">
        <v>2779833.4978865138</v>
      </c>
      <c r="EL5913">
        <v>594485.97934058215</v>
      </c>
      <c r="EM5913">
        <v>3169811.5541295004</v>
      </c>
      <c r="EN5913">
        <v>2832234.1419865955</v>
      </c>
      <c r="EO5913">
        <v>3169811.5541295004</v>
      </c>
      <c r="EP5913">
        <v>2560254.9833354047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0</v>
      </c>
      <c r="FD5913">
        <v>0</v>
      </c>
      <c r="FE5913">
        <v>0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5793944.9538572095</v>
      </c>
      <c r="FV5913">
        <v>4069615.6842904361</v>
      </c>
      <c r="FW5913">
        <v>4146284.554984415</v>
      </c>
      <c r="GD5913">
        <f>AVERAGE(SAFADModel_final_000030[[#This Row],[AF306:Daylighting Reference Point 1 Illuminance '[lux'](Hourly)]:[AF102:Daylighting Reference Point 1 Illuminance '[lux'](Hourly)]])</f>
        <v>1493.48698769097</v>
      </c>
      <c r="GE5913">
        <f>AVERAGE(SAFADModel_final_000030[[#This Row],[IPD:Daylighting Reference Point 1 Illuminance '[lux'](Hourly)]:[AF211:Daylighting Reference Point 1 Illuminance '[lux'](Hourly)]])</f>
        <v>1531.0175836351509</v>
      </c>
    </row>
    <row r="5914" spans="1:187" x14ac:dyDescent="0.25">
      <c r="A5914" s="1" t="s">
        <v>6091</v>
      </c>
      <c r="B5914">
        <v>0</v>
      </c>
      <c r="C5914">
        <v>0</v>
      </c>
      <c r="D5914">
        <v>777600</v>
      </c>
      <c r="E5914">
        <v>777600</v>
      </c>
      <c r="F5914">
        <v>0</v>
      </c>
      <c r="G5914">
        <v>1036800</v>
      </c>
      <c r="H5914">
        <v>38880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454400</v>
      </c>
      <c r="R5914">
        <v>0</v>
      </c>
      <c r="S5914">
        <v>0</v>
      </c>
      <c r="T5914">
        <v>0</v>
      </c>
      <c r="U5914">
        <v>0</v>
      </c>
      <c r="V5914">
        <v>1171800</v>
      </c>
      <c r="W5914">
        <v>1171800</v>
      </c>
      <c r="X5914">
        <v>2332800</v>
      </c>
      <c r="Y5914">
        <v>2332800</v>
      </c>
      <c r="Z5914">
        <v>2332800</v>
      </c>
      <c r="AA5914">
        <v>1166400</v>
      </c>
      <c r="AB5914">
        <v>2332800</v>
      </c>
      <c r="AC5914">
        <v>2332800</v>
      </c>
      <c r="AD5914">
        <v>1684800</v>
      </c>
      <c r="AE5914">
        <v>1684800</v>
      </c>
      <c r="AF5914">
        <v>168480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66400</v>
      </c>
      <c r="AM5914">
        <v>1166400</v>
      </c>
      <c r="AN5914">
        <v>1166400</v>
      </c>
      <c r="AO5914">
        <v>1166400</v>
      </c>
      <c r="AP5914">
        <v>1166400</v>
      </c>
      <c r="AQ5914">
        <v>2332800</v>
      </c>
      <c r="AR5914">
        <v>1166400</v>
      </c>
      <c r="AS5914">
        <v>1166400</v>
      </c>
      <c r="AT5914">
        <v>1166400</v>
      </c>
      <c r="AU5914">
        <v>2332800</v>
      </c>
      <c r="AV5914">
        <v>518400</v>
      </c>
      <c r="AW5914">
        <v>129600</v>
      </c>
      <c r="AX5914">
        <v>0</v>
      </c>
      <c r="AY5914">
        <v>0</v>
      </c>
      <c r="AZ5914">
        <v>5961600</v>
      </c>
      <c r="BA5914">
        <v>2592000</v>
      </c>
      <c r="BB5914">
        <v>1814400</v>
      </c>
      <c r="BC5914">
        <v>0</v>
      </c>
      <c r="BD5914">
        <v>2462400</v>
      </c>
      <c r="BE5914">
        <v>0</v>
      </c>
      <c r="BF5914">
        <v>0</v>
      </c>
      <c r="BG5914">
        <v>648000</v>
      </c>
      <c r="BH5914">
        <v>0</v>
      </c>
      <c r="BI5914">
        <v>0</v>
      </c>
      <c r="BJ5914">
        <v>0</v>
      </c>
      <c r="BK5914">
        <v>0</v>
      </c>
      <c r="BL5914">
        <v>777600</v>
      </c>
      <c r="BM5914">
        <v>129600</v>
      </c>
      <c r="BN5914">
        <v>388800</v>
      </c>
      <c r="BO5914">
        <v>259200</v>
      </c>
      <c r="BP5914">
        <v>518400</v>
      </c>
      <c r="BQ5914">
        <v>518400</v>
      </c>
      <c r="BR5914">
        <v>518400</v>
      </c>
      <c r="BS5914">
        <v>1764.1098352899116</v>
      </c>
      <c r="BT5914">
        <v>863.43688730744418</v>
      </c>
      <c r="BU5914">
        <v>1978.4184363945335</v>
      </c>
      <c r="BV5914">
        <v>1692.4790612764202</v>
      </c>
      <c r="BW5914">
        <v>1708.0408990261078</v>
      </c>
      <c r="BX5914">
        <v>1898.8984219730216</v>
      </c>
      <c r="BY5914">
        <v>2746.6286314631598</v>
      </c>
      <c r="BZ5914">
        <v>1713.2528629153205</v>
      </c>
      <c r="CA5914">
        <v>2742.2710872863809</v>
      </c>
      <c r="CB5914">
        <v>1748.5390312106354</v>
      </c>
      <c r="CC5914">
        <v>2389.551414606562</v>
      </c>
      <c r="CD5914">
        <v>2193.0201596795964</v>
      </c>
      <c r="CE5914">
        <v>3621.6895057400548</v>
      </c>
      <c r="CF5914">
        <v>1377.2769797817455</v>
      </c>
      <c r="CG5914">
        <v>1403.7998784652962</v>
      </c>
      <c r="CH5914">
        <v>1214.6375124648305</v>
      </c>
      <c r="CI5914">
        <v>1306.6821759427662</v>
      </c>
      <c r="CJ5914">
        <v>1310.6741860158158</v>
      </c>
      <c r="CK5914">
        <v>0</v>
      </c>
      <c r="CL5914">
        <v>0</v>
      </c>
      <c r="CM5914">
        <v>0</v>
      </c>
      <c r="CN5914">
        <v>0</v>
      </c>
      <c r="CO5914">
        <v>6282282.2786638252</v>
      </c>
      <c r="CP5914">
        <v>2824420.3485567095</v>
      </c>
      <c r="CQ5914">
        <v>6258291.5932831457</v>
      </c>
      <c r="CR5914">
        <v>3804060.444583097</v>
      </c>
      <c r="CS5914">
        <v>0</v>
      </c>
      <c r="CT5914">
        <v>0</v>
      </c>
      <c r="CU5914">
        <v>6255616.0851253839</v>
      </c>
      <c r="CV5914">
        <v>4970020.2707864819</v>
      </c>
      <c r="CW5914">
        <v>6293723.4121455168</v>
      </c>
      <c r="CX5914">
        <v>2916906.62379485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3181581.0181188346</v>
      </c>
      <c r="DF5914">
        <v>3086904.6820588321</v>
      </c>
      <c r="DG5914">
        <v>6290542.5011310587</v>
      </c>
      <c r="DH5914">
        <v>5441372.8063864587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3198559.736011859</v>
      </c>
      <c r="DP5914">
        <v>3198559.736011859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6382866.6978553291</v>
      </c>
      <c r="DX5914">
        <v>6382866.6978553291</v>
      </c>
      <c r="DY5914">
        <v>6382866.6978553291</v>
      </c>
      <c r="DZ5914">
        <v>6382866.6978553291</v>
      </c>
      <c r="EA5914">
        <v>6382866.6978553291</v>
      </c>
      <c r="EB5914">
        <v>6382866.6978553291</v>
      </c>
      <c r="EC5914">
        <v>3198559.736011859</v>
      </c>
      <c r="ED5914">
        <v>3198559.736011859</v>
      </c>
      <c r="EE5914">
        <v>6382866.6978553291</v>
      </c>
      <c r="EF5914">
        <v>6382866.6978553291</v>
      </c>
      <c r="EG5914">
        <v>6382866.6978553291</v>
      </c>
      <c r="EH5914">
        <v>6382866.6978553291</v>
      </c>
      <c r="EI5914">
        <v>6372174.5997517342</v>
      </c>
      <c r="EJ5914">
        <v>715564.91210033675</v>
      </c>
      <c r="EK5914">
        <v>6174973.2895377697</v>
      </c>
      <c r="EL5914">
        <v>1655865.8103648555</v>
      </c>
      <c r="EM5914">
        <v>6077094.9384027384</v>
      </c>
      <c r="EN5914">
        <v>2634110.0524808546</v>
      </c>
      <c r="EO5914">
        <v>6348825.7240899457</v>
      </c>
      <c r="EP5914">
        <v>4580312.4817210548</v>
      </c>
      <c r="EQ5914">
        <v>1947186.0528052794</v>
      </c>
      <c r="ER5914">
        <v>3664239.6726896036</v>
      </c>
      <c r="ES5914">
        <v>6350019.2178868158</v>
      </c>
      <c r="ET5914">
        <v>6382866.6978553291</v>
      </c>
      <c r="EU5914">
        <v>6382866.6978553291</v>
      </c>
      <c r="EV5914">
        <v>6382866.6978553291</v>
      </c>
      <c r="EW5914">
        <v>6292034.1892986717</v>
      </c>
      <c r="EX5914">
        <v>4044711.7965109134</v>
      </c>
      <c r="EY5914">
        <v>737098.73792184074</v>
      </c>
      <c r="EZ5914">
        <v>701628.66126852436</v>
      </c>
      <c r="FA5914">
        <v>6377202.2287903354</v>
      </c>
      <c r="FB5914">
        <v>6377202.2287903354</v>
      </c>
      <c r="FC5914">
        <v>6382767.2189485971</v>
      </c>
      <c r="FD5914">
        <v>6382767.2189485971</v>
      </c>
      <c r="FE5914">
        <v>6371245.1517952848</v>
      </c>
      <c r="FF5914">
        <v>6368897.062430162</v>
      </c>
      <c r="FG5914">
        <v>6379373.4285589019</v>
      </c>
      <c r="FH5914">
        <v>6379373.4285589019</v>
      </c>
      <c r="FI5914">
        <v>5907113.0782796703</v>
      </c>
      <c r="FJ5914">
        <v>6353741.7399933292</v>
      </c>
      <c r="FK5914">
        <v>3663633.368788477</v>
      </c>
      <c r="FL5914">
        <v>5219642.0962246265</v>
      </c>
      <c r="FM5914">
        <v>5783582.4749433743</v>
      </c>
      <c r="FN5914">
        <v>6111048.9750385256</v>
      </c>
      <c r="FO5914">
        <v>6351877.2029440952</v>
      </c>
      <c r="FP5914">
        <v>6312919.6512671867</v>
      </c>
      <c r="FQ5914">
        <v>3048371.0166629157</v>
      </c>
      <c r="FR5914">
        <v>6347279.6628588894</v>
      </c>
      <c r="FS5914">
        <v>6347279.6628588894</v>
      </c>
      <c r="FT5914">
        <v>6382866.6978553291</v>
      </c>
      <c r="FU5914">
        <v>6382866.6978553291</v>
      </c>
      <c r="FV5914">
        <v>5268210.0452930527</v>
      </c>
      <c r="FW5914">
        <v>5239561.0182777187</v>
      </c>
      <c r="GD5914">
        <f>AVERAGE(SAFADModel_final_000030[[#This Row],[AF306:Daylighting Reference Point 1 Illuminance '[lux'](Hourly)]:[AF102:Daylighting Reference Point 1 Illuminance '[lux'](Hourly)]])</f>
        <v>1900.8373469924777</v>
      </c>
      <c r="GE5914">
        <f>AVERAGE(SAFADModel_final_000030[[#This Row],[IPD:Daylighting Reference Point 1 Illuminance '[lux'](Hourly)]:[AF211:Daylighting Reference Point 1 Illuminance '[lux'](Hourly)]])</f>
        <v>1840.6523159897001</v>
      </c>
    </row>
    <row r="5915" spans="1:187" x14ac:dyDescent="0.25">
      <c r="A5915" s="1" t="s">
        <v>6092</v>
      </c>
      <c r="B5915">
        <v>0</v>
      </c>
      <c r="C5915">
        <v>0</v>
      </c>
      <c r="D5915">
        <v>388800</v>
      </c>
      <c r="E5915">
        <v>388800</v>
      </c>
      <c r="F5915">
        <v>0</v>
      </c>
      <c r="G5915">
        <v>1036800</v>
      </c>
      <c r="H5915">
        <v>38880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2908800</v>
      </c>
      <c r="R5915">
        <v>0</v>
      </c>
      <c r="S5915">
        <v>0</v>
      </c>
      <c r="T5915">
        <v>0</v>
      </c>
      <c r="U5915">
        <v>0</v>
      </c>
      <c r="V5915">
        <v>2343600</v>
      </c>
      <c r="W5915">
        <v>2343600</v>
      </c>
      <c r="X5915">
        <v>2332800</v>
      </c>
      <c r="Y5915">
        <v>2332800</v>
      </c>
      <c r="Z5915">
        <v>2332800</v>
      </c>
      <c r="AA5915">
        <v>2332800</v>
      </c>
      <c r="AB5915">
        <v>2332800</v>
      </c>
      <c r="AC5915">
        <v>2332800</v>
      </c>
      <c r="AD5915">
        <v>1684800</v>
      </c>
      <c r="AE5915">
        <v>1684800</v>
      </c>
      <c r="AF5915">
        <v>168480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332800</v>
      </c>
      <c r="AM5915">
        <v>2332800</v>
      </c>
      <c r="AN5915">
        <v>0</v>
      </c>
      <c r="AO5915">
        <v>0</v>
      </c>
      <c r="AP5915">
        <v>0</v>
      </c>
      <c r="AQ5915">
        <v>2332800</v>
      </c>
      <c r="AR5915">
        <v>2332800</v>
      </c>
      <c r="AS5915">
        <v>2332800</v>
      </c>
      <c r="AT5915">
        <v>2332800</v>
      </c>
      <c r="AU5915">
        <v>2332800</v>
      </c>
      <c r="AV5915">
        <v>518400</v>
      </c>
      <c r="AW5915">
        <v>129600</v>
      </c>
      <c r="AX5915">
        <v>0</v>
      </c>
      <c r="AY5915">
        <v>0</v>
      </c>
      <c r="AZ5915">
        <v>5961600</v>
      </c>
      <c r="BA5915">
        <v>2592000</v>
      </c>
      <c r="BB5915">
        <v>1814400</v>
      </c>
      <c r="BC5915">
        <v>0</v>
      </c>
      <c r="BD5915">
        <v>2462400</v>
      </c>
      <c r="BE5915">
        <v>0</v>
      </c>
      <c r="BF5915">
        <v>0</v>
      </c>
      <c r="BG5915">
        <v>648000</v>
      </c>
      <c r="BH5915">
        <v>0</v>
      </c>
      <c r="BI5915">
        <v>0</v>
      </c>
      <c r="BJ5915">
        <v>0</v>
      </c>
      <c r="BK5915">
        <v>0</v>
      </c>
      <c r="BL5915">
        <v>777600</v>
      </c>
      <c r="BM5915">
        <v>129600</v>
      </c>
      <c r="BN5915">
        <v>388800</v>
      </c>
      <c r="BO5915">
        <v>259200</v>
      </c>
      <c r="BP5915">
        <v>518400</v>
      </c>
      <c r="BQ5915">
        <v>518400</v>
      </c>
      <c r="BR5915">
        <v>518400</v>
      </c>
      <c r="BS5915">
        <v>1703.3149413767089</v>
      </c>
      <c r="BT5915">
        <v>843.98685500035742</v>
      </c>
      <c r="BU5915">
        <v>1909.2582447867435</v>
      </c>
      <c r="BV5915">
        <v>1661.914670800481</v>
      </c>
      <c r="BW5915">
        <v>1677.3329193017896</v>
      </c>
      <c r="BX5915">
        <v>1893.1378668278514</v>
      </c>
      <c r="BY5915">
        <v>2731.0454733523534</v>
      </c>
      <c r="BZ5915">
        <v>1702.6705365750743</v>
      </c>
      <c r="CA5915">
        <v>2810.3222124599265</v>
      </c>
      <c r="CB5915">
        <v>1903.3905995823268</v>
      </c>
      <c r="CC5915">
        <v>2559.0507027393605</v>
      </c>
      <c r="CD5915">
        <v>2469.8806561281986</v>
      </c>
      <c r="CE5915">
        <v>3602.5671577780481</v>
      </c>
      <c r="CF5915">
        <v>1524.7049618610126</v>
      </c>
      <c r="CG5915">
        <v>1553.0906018918588</v>
      </c>
      <c r="CH5915">
        <v>1358.4498125671353</v>
      </c>
      <c r="CI5915">
        <v>1440.0457788079977</v>
      </c>
      <c r="CJ5915">
        <v>1442.9798619973487</v>
      </c>
      <c r="CK5915">
        <v>0</v>
      </c>
      <c r="CL5915">
        <v>0</v>
      </c>
      <c r="CM5915">
        <v>0</v>
      </c>
      <c r="CN5915">
        <v>0</v>
      </c>
      <c r="CO5915">
        <v>5948189.5286451336</v>
      </c>
      <c r="CP5915">
        <v>2031836.5506460988</v>
      </c>
      <c r="CQ5915">
        <v>3138513.1547585777</v>
      </c>
      <c r="CR5915">
        <v>2067354.7521970356</v>
      </c>
      <c r="CS5915">
        <v>0</v>
      </c>
      <c r="CT5915">
        <v>0</v>
      </c>
      <c r="CU5915">
        <v>6206076.9591165129</v>
      </c>
      <c r="CV5915">
        <v>5010231.455830127</v>
      </c>
      <c r="CW5915">
        <v>6276928.0893287743</v>
      </c>
      <c r="CX5915">
        <v>2849748.0423356313</v>
      </c>
      <c r="CY5915">
        <v>0</v>
      </c>
      <c r="CZ5915">
        <v>0</v>
      </c>
      <c r="DA5915">
        <v>3212634.8947216608</v>
      </c>
      <c r="DB5915">
        <v>2857323.0178094134</v>
      </c>
      <c r="DC5915">
        <v>0</v>
      </c>
      <c r="DD5915">
        <v>0</v>
      </c>
      <c r="DE5915">
        <v>6298916.8163260762</v>
      </c>
      <c r="DF5915">
        <v>5414237.3291127561</v>
      </c>
      <c r="DG5915">
        <v>6310181.672292727</v>
      </c>
      <c r="DH5915">
        <v>6271468.3045440661</v>
      </c>
      <c r="DI5915">
        <v>6435068.5900765024</v>
      </c>
      <c r="DJ5915">
        <v>6435068.5900765024</v>
      </c>
      <c r="DK5915">
        <v>0</v>
      </c>
      <c r="DL5915">
        <v>0</v>
      </c>
      <c r="DM5915">
        <v>0</v>
      </c>
      <c r="DN5915">
        <v>0</v>
      </c>
      <c r="DO5915">
        <v>6411141.4720337158</v>
      </c>
      <c r="DP5915">
        <v>6411141.4720337158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6435068.5900765024</v>
      </c>
      <c r="DX5915">
        <v>6435068.5900765024</v>
      </c>
      <c r="DY5915">
        <v>6435068.5900765024</v>
      </c>
      <c r="DZ5915">
        <v>6435068.5900765024</v>
      </c>
      <c r="EA5915">
        <v>6435068.5900765024</v>
      </c>
      <c r="EB5915">
        <v>6435068.5900765024</v>
      </c>
      <c r="EC5915">
        <v>6435068.5900765024</v>
      </c>
      <c r="ED5915">
        <v>6435068.5900765024</v>
      </c>
      <c r="EE5915">
        <v>6435068.5900765024</v>
      </c>
      <c r="EF5915">
        <v>6435068.5900765024</v>
      </c>
      <c r="EG5915">
        <v>6435068.5900765024</v>
      </c>
      <c r="EH5915">
        <v>6435068.5900765024</v>
      </c>
      <c r="EI5915">
        <v>6399190.2497774865</v>
      </c>
      <c r="EJ5915">
        <v>1185533.7582696136</v>
      </c>
      <c r="EK5915">
        <v>6392215.247794209</v>
      </c>
      <c r="EL5915">
        <v>1869032.8416769649</v>
      </c>
      <c r="EM5915">
        <v>6326550.2649474796</v>
      </c>
      <c r="EN5915">
        <v>372760.47007566644</v>
      </c>
      <c r="EO5915">
        <v>6366901.1353287818</v>
      </c>
      <c r="EP5915">
        <v>5263684.2227128558</v>
      </c>
      <c r="EQ5915">
        <v>2128002.2000653991</v>
      </c>
      <c r="ER5915">
        <v>3836662.0513432673</v>
      </c>
      <c r="ES5915">
        <v>6329242.5125762466</v>
      </c>
      <c r="ET5915">
        <v>6435068.5900765024</v>
      </c>
      <c r="EU5915">
        <v>6435068.5900765024</v>
      </c>
      <c r="EV5915">
        <v>6435068.5900765024</v>
      </c>
      <c r="EW5915">
        <v>6386293.512508994</v>
      </c>
      <c r="EX5915">
        <v>4430958.8369658077</v>
      </c>
      <c r="EY5915">
        <v>307309.59295868571</v>
      </c>
      <c r="EZ5915">
        <v>307309.59295868687</v>
      </c>
      <c r="FA5915">
        <v>6393717.4479155242</v>
      </c>
      <c r="FB5915">
        <v>6393717.4479155242</v>
      </c>
      <c r="FC5915">
        <v>6420072.0074081989</v>
      </c>
      <c r="FD5915">
        <v>6420072.0074081989</v>
      </c>
      <c r="FE5915">
        <v>6375507.1604494695</v>
      </c>
      <c r="FF5915">
        <v>6375507.1604494695</v>
      </c>
      <c r="FG5915">
        <v>6399142.2066580569</v>
      </c>
      <c r="FH5915">
        <v>6399142.2066580569</v>
      </c>
      <c r="FI5915">
        <v>5967173.3390915776</v>
      </c>
      <c r="FJ5915">
        <v>6347397.1798299877</v>
      </c>
      <c r="FK5915">
        <v>3591926.6293446757</v>
      </c>
      <c r="FL5915">
        <v>5094914.6119449139</v>
      </c>
      <c r="FM5915">
        <v>5710283.2982471529</v>
      </c>
      <c r="FN5915">
        <v>6017025.8094164664</v>
      </c>
      <c r="FO5915">
        <v>6344008.0535584372</v>
      </c>
      <c r="FP5915">
        <v>6344008.0535584372</v>
      </c>
      <c r="FQ5915">
        <v>2793225.5240171729</v>
      </c>
      <c r="FR5915">
        <v>6318233.9259708794</v>
      </c>
      <c r="FS5915">
        <v>6318233.9259708794</v>
      </c>
      <c r="FT5915">
        <v>6435068.5900765024</v>
      </c>
      <c r="FU5915">
        <v>6435068.5900765024</v>
      </c>
      <c r="FV5915">
        <v>5946704.8123482354</v>
      </c>
      <c r="FW5915">
        <v>5860594.4687448498</v>
      </c>
      <c r="GD5915">
        <f>AVERAGE(SAFADModel_final_000030[[#This Row],[AF306:Daylighting Reference Point 1 Illuminance '[lux'](Hourly)]:[AF102:Daylighting Reference Point 1 Illuminance '[lux'](Hourly)]])</f>
        <v>1881.4426356090319</v>
      </c>
      <c r="GE5915">
        <f>AVERAGE(SAFADModel_final_000030[[#This Row],[IPD:Daylighting Reference Point 1 Illuminance '[lux'](Hourly)]:[AF211:Daylighting Reference Point 1 Illuminance '[lux'](Hourly)]])</f>
        <v>1983.7955703725877</v>
      </c>
    </row>
    <row r="5916" spans="1:187" x14ac:dyDescent="0.25">
      <c r="A5916" s="1" t="s">
        <v>6093</v>
      </c>
      <c r="B5916">
        <v>0</v>
      </c>
      <c r="C5916">
        <v>0</v>
      </c>
      <c r="D5916">
        <v>388800</v>
      </c>
      <c r="E5916">
        <v>0</v>
      </c>
      <c r="F5916">
        <v>0</v>
      </c>
      <c r="G5916">
        <v>1036800</v>
      </c>
      <c r="H5916">
        <v>194400</v>
      </c>
      <c r="I5916">
        <v>19440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2908800</v>
      </c>
      <c r="R5916">
        <v>0</v>
      </c>
      <c r="S5916">
        <v>0</v>
      </c>
      <c r="T5916">
        <v>0</v>
      </c>
      <c r="U5916">
        <v>0</v>
      </c>
      <c r="V5916">
        <v>2343600</v>
      </c>
      <c r="W5916">
        <v>2343600</v>
      </c>
      <c r="X5916">
        <v>2332800</v>
      </c>
      <c r="Y5916">
        <v>2332800</v>
      </c>
      <c r="Z5916">
        <v>2332800</v>
      </c>
      <c r="AA5916">
        <v>1166400</v>
      </c>
      <c r="AB5916">
        <v>2332800</v>
      </c>
      <c r="AC5916">
        <v>2332800</v>
      </c>
      <c r="AD5916">
        <v>1684800</v>
      </c>
      <c r="AE5916">
        <v>1684800</v>
      </c>
      <c r="AF5916">
        <v>168480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2332800</v>
      </c>
      <c r="AM5916">
        <v>2332800</v>
      </c>
      <c r="AN5916">
        <v>1166400</v>
      </c>
      <c r="AO5916">
        <v>1166400</v>
      </c>
      <c r="AP5916">
        <v>1166400</v>
      </c>
      <c r="AQ5916">
        <v>2332800</v>
      </c>
      <c r="AR5916">
        <v>2332800</v>
      </c>
      <c r="AS5916">
        <v>2332800</v>
      </c>
      <c r="AT5916">
        <v>2332800</v>
      </c>
      <c r="AU5916">
        <v>1166400</v>
      </c>
      <c r="AV5916">
        <v>518400</v>
      </c>
      <c r="AW5916">
        <v>129600</v>
      </c>
      <c r="AX5916">
        <v>0</v>
      </c>
      <c r="AY5916">
        <v>0</v>
      </c>
      <c r="AZ5916">
        <v>5961600</v>
      </c>
      <c r="BA5916">
        <v>2592000</v>
      </c>
      <c r="BB5916">
        <v>1814400</v>
      </c>
      <c r="BC5916">
        <v>0</v>
      </c>
      <c r="BD5916">
        <v>2462400</v>
      </c>
      <c r="BE5916">
        <v>0</v>
      </c>
      <c r="BF5916">
        <v>0</v>
      </c>
      <c r="BG5916">
        <v>648000</v>
      </c>
      <c r="BH5916">
        <v>0</v>
      </c>
      <c r="BI5916">
        <v>0</v>
      </c>
      <c r="BJ5916">
        <v>0</v>
      </c>
      <c r="BK5916">
        <v>0</v>
      </c>
      <c r="BL5916">
        <v>777600</v>
      </c>
      <c r="BM5916">
        <v>129600</v>
      </c>
      <c r="BN5916">
        <v>388800</v>
      </c>
      <c r="BO5916">
        <v>259200</v>
      </c>
      <c r="BP5916">
        <v>518400</v>
      </c>
      <c r="BQ5916">
        <v>518400</v>
      </c>
      <c r="BR5916">
        <v>518400</v>
      </c>
      <c r="BS5916">
        <v>1321.4157814259634</v>
      </c>
      <c r="BT5916">
        <v>651.64237605051721</v>
      </c>
      <c r="BU5916">
        <v>1451.875872078215</v>
      </c>
      <c r="BV5916">
        <v>1296.7110991100897</v>
      </c>
      <c r="BW5916">
        <v>1309.3377031631578</v>
      </c>
      <c r="BX5916">
        <v>1550.0073788714224</v>
      </c>
      <c r="BY5916">
        <v>2184.1722330254634</v>
      </c>
      <c r="BZ5916">
        <v>1346.2028429476015</v>
      </c>
      <c r="CA5916">
        <v>2366.7842064456149</v>
      </c>
      <c r="CB5916">
        <v>1742.2833154884308</v>
      </c>
      <c r="CC5916">
        <v>2260.3537666019733</v>
      </c>
      <c r="CD5916">
        <v>2341.2558119597165</v>
      </c>
      <c r="CE5916">
        <v>2759.2191635132804</v>
      </c>
      <c r="CF5916">
        <v>1380.2075793420308</v>
      </c>
      <c r="CG5916">
        <v>1404.7324029756621</v>
      </c>
      <c r="CH5916">
        <v>1250.9774600849676</v>
      </c>
      <c r="CI5916">
        <v>1291.6303161399217</v>
      </c>
      <c r="CJ5916">
        <v>1292.885957863017</v>
      </c>
      <c r="CK5916">
        <v>3238611.5694377241</v>
      </c>
      <c r="CL5916">
        <v>2879206.0949013205</v>
      </c>
      <c r="CM5916">
        <v>0</v>
      </c>
      <c r="CN5916">
        <v>0</v>
      </c>
      <c r="CO5916">
        <v>6064762.3735063337</v>
      </c>
      <c r="CP5916">
        <v>2572147.7282567681</v>
      </c>
      <c r="CQ5916">
        <v>0</v>
      </c>
      <c r="CR5916">
        <v>0</v>
      </c>
      <c r="CS5916">
        <v>0</v>
      </c>
      <c r="CT5916">
        <v>0</v>
      </c>
      <c r="CU5916">
        <v>6238390.448657508</v>
      </c>
      <c r="CV5916">
        <v>5810846.904872532</v>
      </c>
      <c r="CW5916">
        <v>5950956.9735928476</v>
      </c>
      <c r="CX5916">
        <v>1734042.0693768582</v>
      </c>
      <c r="CY5916">
        <v>3229354.3104049829</v>
      </c>
      <c r="CZ5916">
        <v>3171395.6665891949</v>
      </c>
      <c r="DA5916">
        <v>6338079.6159538627</v>
      </c>
      <c r="DB5916">
        <v>4313707.4959448567</v>
      </c>
      <c r="DC5916">
        <v>3235135.1337324902</v>
      </c>
      <c r="DD5916">
        <v>3232382.9489944875</v>
      </c>
      <c r="DE5916">
        <v>6314842.1032661218</v>
      </c>
      <c r="DF5916">
        <v>5705039.0978624681</v>
      </c>
      <c r="DG5916">
        <v>6348789.1436956972</v>
      </c>
      <c r="DH5916">
        <v>6348789.1436956972</v>
      </c>
      <c r="DI5916">
        <v>6417554.7213006197</v>
      </c>
      <c r="DJ5916">
        <v>6417554.7213006197</v>
      </c>
      <c r="DK5916">
        <v>0</v>
      </c>
      <c r="DL5916">
        <v>0</v>
      </c>
      <c r="DM5916">
        <v>0</v>
      </c>
      <c r="DN5916">
        <v>0</v>
      </c>
      <c r="DO5916">
        <v>6428129.7538938532</v>
      </c>
      <c r="DP5916">
        <v>6428129.7538938532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6483341.9376197709</v>
      </c>
      <c r="DX5916">
        <v>6483341.9376197709</v>
      </c>
      <c r="DY5916">
        <v>6483341.9376197709</v>
      </c>
      <c r="DZ5916">
        <v>6483341.9376197709</v>
      </c>
      <c r="EA5916">
        <v>6483341.9376197709</v>
      </c>
      <c r="EB5916">
        <v>6483341.9376197709</v>
      </c>
      <c r="EC5916">
        <v>6483341.9376197709</v>
      </c>
      <c r="ED5916">
        <v>6483341.9376197709</v>
      </c>
      <c r="EE5916">
        <v>6483341.9376197709</v>
      </c>
      <c r="EF5916">
        <v>6483341.9376197709</v>
      </c>
      <c r="EG5916">
        <v>6483341.9376197709</v>
      </c>
      <c r="EH5916">
        <v>6483341.9376197709</v>
      </c>
      <c r="EI5916">
        <v>6410107.333706988</v>
      </c>
      <c r="EJ5916">
        <v>2043758.6277821136</v>
      </c>
      <c r="EK5916">
        <v>6431533.0568830604</v>
      </c>
      <c r="EL5916">
        <v>1182339.6281089666</v>
      </c>
      <c r="EM5916">
        <v>6427511.305002355</v>
      </c>
      <c r="EN5916">
        <v>2820996.8889679378</v>
      </c>
      <c r="EO5916">
        <v>6386886.5982540585</v>
      </c>
      <c r="EP5916">
        <v>5720472.5029452285</v>
      </c>
      <c r="EQ5916">
        <v>2320500.4466837579</v>
      </c>
      <c r="ER5916">
        <v>4123334.5959407021</v>
      </c>
      <c r="ES5916">
        <v>6372913.4795255046</v>
      </c>
      <c r="ET5916">
        <v>6483341.9376197709</v>
      </c>
      <c r="EU5916">
        <v>6483341.9376197709</v>
      </c>
      <c r="EV5916">
        <v>6483341.9376197709</v>
      </c>
      <c r="EW5916">
        <v>6403435.6396907028</v>
      </c>
      <c r="EX5916">
        <v>4986361.3906739615</v>
      </c>
      <c r="EY5916">
        <v>304215.28971011972</v>
      </c>
      <c r="EZ5916">
        <v>304215.28971011424</v>
      </c>
      <c r="FA5916">
        <v>6428665.4882073458</v>
      </c>
      <c r="FB5916">
        <v>6428665.4882073458</v>
      </c>
      <c r="FC5916">
        <v>6459475.6705331877</v>
      </c>
      <c r="FD5916">
        <v>6459475.6705331877</v>
      </c>
      <c r="FE5916">
        <v>6411168.4629876167</v>
      </c>
      <c r="FF5916">
        <v>6411168.4629876167</v>
      </c>
      <c r="FG5916">
        <v>6422619.6481429162</v>
      </c>
      <c r="FH5916">
        <v>6422619.6481429162</v>
      </c>
      <c r="FI5916">
        <v>6422619.6481429162</v>
      </c>
      <c r="FJ5916">
        <v>6361978.375171829</v>
      </c>
      <c r="FK5916">
        <v>4145832.4510099646</v>
      </c>
      <c r="FL5916">
        <v>5286554.1963059725</v>
      </c>
      <c r="FM5916">
        <v>5958845.6683355123</v>
      </c>
      <c r="FN5916">
        <v>6270217.3802217375</v>
      </c>
      <c r="FO5916">
        <v>6358886.6137554757</v>
      </c>
      <c r="FP5916">
        <v>6358886.6137554757</v>
      </c>
      <c r="FQ5916">
        <v>3673178.0471977061</v>
      </c>
      <c r="FR5916">
        <v>6359406.624435449</v>
      </c>
      <c r="FS5916">
        <v>6359406.624435449</v>
      </c>
      <c r="FT5916">
        <v>6483341.9376197709</v>
      </c>
      <c r="FU5916">
        <v>6483341.9376197709</v>
      </c>
      <c r="FV5916">
        <v>6392153.3349191714</v>
      </c>
      <c r="FW5916">
        <v>6298151.5508046653</v>
      </c>
      <c r="GD5916">
        <f>AVERAGE(SAFADModel_final_000030[[#This Row],[AF306:Daylighting Reference Point 1 Illuminance '[lux'](Hourly)]:[AF102:Daylighting Reference Point 1 Illuminance '[lux'](Hourly)]])</f>
        <v>1497.5721659020048</v>
      </c>
      <c r="GE5916">
        <f>AVERAGE(SAFADModel_final_000030[[#This Row],[IPD:Daylighting Reference Point 1 Illuminance '[lux'](Hourly)]:[AF211:Daylighting Reference Point 1 Illuminance '[lux'](Hourly)]])</f>
        <v>1747.0606415521108</v>
      </c>
    </row>
    <row r="5917" spans="1:187" x14ac:dyDescent="0.25">
      <c r="A5917" s="1" t="s">
        <v>6094</v>
      </c>
      <c r="B5917">
        <v>0</v>
      </c>
      <c r="C5917">
        <v>0</v>
      </c>
      <c r="D5917">
        <v>388800</v>
      </c>
      <c r="E5917">
        <v>0</v>
      </c>
      <c r="F5917">
        <v>0</v>
      </c>
      <c r="G5917">
        <v>1036800</v>
      </c>
      <c r="H5917">
        <v>0</v>
      </c>
      <c r="I5917">
        <v>38880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2908800</v>
      </c>
      <c r="R5917">
        <v>0</v>
      </c>
      <c r="S5917">
        <v>0</v>
      </c>
      <c r="T5917">
        <v>0</v>
      </c>
      <c r="U5917">
        <v>0</v>
      </c>
      <c r="V5917">
        <v>2343600</v>
      </c>
      <c r="W5917">
        <v>2343600</v>
      </c>
      <c r="X5917">
        <v>2332800</v>
      </c>
      <c r="Y5917">
        <v>1166400</v>
      </c>
      <c r="Z5917">
        <v>2332800</v>
      </c>
      <c r="AA5917">
        <v>0</v>
      </c>
      <c r="AB5917">
        <v>2332800</v>
      </c>
      <c r="AC5917">
        <v>2332800</v>
      </c>
      <c r="AD5917">
        <v>842400</v>
      </c>
      <c r="AE5917">
        <v>842400</v>
      </c>
      <c r="AF5917">
        <v>842400</v>
      </c>
      <c r="AG5917">
        <v>0</v>
      </c>
      <c r="AH5917">
        <v>0</v>
      </c>
      <c r="AI5917">
        <v>0</v>
      </c>
      <c r="AJ5917">
        <v>0</v>
      </c>
      <c r="AK5917">
        <v>777600</v>
      </c>
      <c r="AL5917">
        <v>2332800</v>
      </c>
      <c r="AM5917">
        <v>2332800</v>
      </c>
      <c r="AN5917">
        <v>1166400</v>
      </c>
      <c r="AO5917">
        <v>1166400</v>
      </c>
      <c r="AP5917">
        <v>1166400</v>
      </c>
      <c r="AQ5917">
        <v>1166400</v>
      </c>
      <c r="AR5917">
        <v>2332800</v>
      </c>
      <c r="AS5917">
        <v>2332800</v>
      </c>
      <c r="AT5917">
        <v>2332800</v>
      </c>
      <c r="AU5917">
        <v>0</v>
      </c>
      <c r="AV5917">
        <v>518400</v>
      </c>
      <c r="AW5917">
        <v>129600</v>
      </c>
      <c r="AX5917">
        <v>0</v>
      </c>
      <c r="AY5917">
        <v>0</v>
      </c>
      <c r="AZ5917">
        <v>5961600</v>
      </c>
      <c r="BA5917">
        <v>2592000</v>
      </c>
      <c r="BB5917">
        <v>1814400</v>
      </c>
      <c r="BC5917">
        <v>0</v>
      </c>
      <c r="BD5917">
        <v>2462400</v>
      </c>
      <c r="BE5917">
        <v>146480.94618051933</v>
      </c>
      <c r="BF5917">
        <v>0</v>
      </c>
      <c r="BG5917">
        <v>648000</v>
      </c>
      <c r="BH5917">
        <v>0</v>
      </c>
      <c r="BI5917">
        <v>0</v>
      </c>
      <c r="BJ5917">
        <v>0</v>
      </c>
      <c r="BK5917">
        <v>0</v>
      </c>
      <c r="BL5917">
        <v>777600</v>
      </c>
      <c r="BM5917">
        <v>129600</v>
      </c>
      <c r="BN5917">
        <v>388800</v>
      </c>
      <c r="BO5917">
        <v>259200</v>
      </c>
      <c r="BP5917">
        <v>518400</v>
      </c>
      <c r="BQ5917">
        <v>518400</v>
      </c>
      <c r="BR5917">
        <v>518400</v>
      </c>
      <c r="BS5917">
        <v>956.51970455502362</v>
      </c>
      <c r="BT5917">
        <v>463.47016498394373</v>
      </c>
      <c r="BU5917">
        <v>1014.0882060933841</v>
      </c>
      <c r="BV5917">
        <v>935.07823877351859</v>
      </c>
      <c r="BW5917">
        <v>944.99696466855301</v>
      </c>
      <c r="BX5917">
        <v>1226.8052167241924</v>
      </c>
      <c r="BY5917">
        <v>1669.4016595963528</v>
      </c>
      <c r="BZ5917">
        <v>985.13944668477109</v>
      </c>
      <c r="CA5917">
        <v>1969.0212697249453</v>
      </c>
      <c r="CB5917">
        <v>1560.1568829064245</v>
      </c>
      <c r="CC5917">
        <v>1943.8002134154974</v>
      </c>
      <c r="CD5917">
        <v>2189.6979135379293</v>
      </c>
      <c r="CE5917">
        <v>1928.0807295279265</v>
      </c>
      <c r="CF5917">
        <v>1188.3865883420651</v>
      </c>
      <c r="CG5917">
        <v>1208.6388679187096</v>
      </c>
      <c r="CH5917">
        <v>1100.4175801979432</v>
      </c>
      <c r="CI5917">
        <v>1099.332161661624</v>
      </c>
      <c r="CJ5917">
        <v>1099.3148333578656</v>
      </c>
      <c r="CK5917">
        <v>6427389.5678312592</v>
      </c>
      <c r="CL5917">
        <v>4657776.3347135112</v>
      </c>
      <c r="CM5917">
        <v>3243774.3456960786</v>
      </c>
      <c r="CN5917">
        <v>2907728.7906115325</v>
      </c>
      <c r="CO5917">
        <v>6245507.1133484039</v>
      </c>
      <c r="CP5917">
        <v>2641149.150983267</v>
      </c>
      <c r="CQ5917">
        <v>0</v>
      </c>
      <c r="CR5917">
        <v>0</v>
      </c>
      <c r="CS5917">
        <v>0</v>
      </c>
      <c r="CT5917">
        <v>0</v>
      </c>
      <c r="CU5917">
        <v>6299692.8064820794</v>
      </c>
      <c r="CV5917">
        <v>6299692.8064820794</v>
      </c>
      <c r="CW5917">
        <v>5539372.1605066415</v>
      </c>
      <c r="CX5917">
        <v>299477.45519823686</v>
      </c>
      <c r="CY5917">
        <v>6349185.2875931133</v>
      </c>
      <c r="CZ5917">
        <v>5460644.8948152112</v>
      </c>
      <c r="DA5917">
        <v>6338706.88012846</v>
      </c>
      <c r="DB5917">
        <v>4434023.5561843105</v>
      </c>
      <c r="DC5917">
        <v>6351388.2111731758</v>
      </c>
      <c r="DD5917">
        <v>5114725.3859640881</v>
      </c>
      <c r="DE5917">
        <v>6336828.5292359358</v>
      </c>
      <c r="DF5917">
        <v>3657549.929957089</v>
      </c>
      <c r="DG5917">
        <v>6387895.7035253691</v>
      </c>
      <c r="DH5917">
        <v>6387895.7035253691</v>
      </c>
      <c r="DI5917">
        <v>6340508.4631920522</v>
      </c>
      <c r="DJ5917">
        <v>6334518.60023773</v>
      </c>
      <c r="DK5917">
        <v>0</v>
      </c>
      <c r="DL5917">
        <v>0</v>
      </c>
      <c r="DM5917">
        <v>0</v>
      </c>
      <c r="DN5917">
        <v>0</v>
      </c>
      <c r="DO5917">
        <v>6460513.7616677163</v>
      </c>
      <c r="DP5917">
        <v>6460513.7616677163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6523154.8661202434</v>
      </c>
      <c r="DX5917">
        <v>6523154.8661202434</v>
      </c>
      <c r="DY5917">
        <v>6523154.8661202434</v>
      </c>
      <c r="DZ5917">
        <v>6523154.8661202434</v>
      </c>
      <c r="EA5917">
        <v>6523154.8661202434</v>
      </c>
      <c r="EB5917">
        <v>6523154.8661202434</v>
      </c>
      <c r="EC5917">
        <v>6523154.8661202434</v>
      </c>
      <c r="ED5917">
        <v>6523154.8661202434</v>
      </c>
      <c r="EE5917">
        <v>6523154.8661202434</v>
      </c>
      <c r="EF5917">
        <v>6523154.8661202434</v>
      </c>
      <c r="EG5917">
        <v>6523154.8661202434</v>
      </c>
      <c r="EH5917">
        <v>6523154.8661202434</v>
      </c>
      <c r="EI5917">
        <v>6418532.074539816</v>
      </c>
      <c r="EJ5917">
        <v>2437002.9872665531</v>
      </c>
      <c r="EK5917">
        <v>6432535.8190265046</v>
      </c>
      <c r="EL5917">
        <v>4031020.382109296</v>
      </c>
      <c r="EM5917">
        <v>6426757.6977369301</v>
      </c>
      <c r="EN5917">
        <v>3204981.9412213331</v>
      </c>
      <c r="EO5917">
        <v>6416411.220095587</v>
      </c>
      <c r="EP5917">
        <v>3751051.9241370838</v>
      </c>
      <c r="EQ5917">
        <v>2377225.156459047</v>
      </c>
      <c r="ER5917">
        <v>4288752.5314183403</v>
      </c>
      <c r="ES5917">
        <v>6414720.6326470617</v>
      </c>
      <c r="ET5917">
        <v>6523154.8661202434</v>
      </c>
      <c r="EU5917">
        <v>6523154.8661202434</v>
      </c>
      <c r="EV5917">
        <v>6523154.8661202434</v>
      </c>
      <c r="EW5917">
        <v>6418649.6763574835</v>
      </c>
      <c r="EX5917">
        <v>5424755.5578595679</v>
      </c>
      <c r="EY5917">
        <v>302087.41176555783</v>
      </c>
      <c r="EZ5917">
        <v>302087.4117655544</v>
      </c>
      <c r="FA5917">
        <v>6462607.9462729078</v>
      </c>
      <c r="FB5917">
        <v>6462607.9462729078</v>
      </c>
      <c r="FC5917">
        <v>6497373.7204220789</v>
      </c>
      <c r="FD5917">
        <v>6497373.7204220789</v>
      </c>
      <c r="FE5917">
        <v>6445949.1693659462</v>
      </c>
      <c r="FF5917">
        <v>6445949.1693659462</v>
      </c>
      <c r="FG5917">
        <v>6455247.5592883267</v>
      </c>
      <c r="FH5917">
        <v>6455247.5592883267</v>
      </c>
      <c r="FI5917">
        <v>6455247.5592883267</v>
      </c>
      <c r="FJ5917">
        <v>6377309.8754546447</v>
      </c>
      <c r="FK5917">
        <v>4563735.2642465066</v>
      </c>
      <c r="FL5917">
        <v>5451190.4554400444</v>
      </c>
      <c r="FM5917">
        <v>6162928.9264239678</v>
      </c>
      <c r="FN5917">
        <v>6367836.3395106196</v>
      </c>
      <c r="FO5917">
        <v>6374118.4481496615</v>
      </c>
      <c r="FP5917">
        <v>6374118.4481496615</v>
      </c>
      <c r="FQ5917">
        <v>4349474.2187716728</v>
      </c>
      <c r="FR5917">
        <v>6400909.7977247629</v>
      </c>
      <c r="FS5917">
        <v>6400909.7977247629</v>
      </c>
      <c r="FT5917">
        <v>6523154.8661202434</v>
      </c>
      <c r="FU5917">
        <v>6523154.8661202434</v>
      </c>
      <c r="FV5917">
        <v>6497602.8703028476</v>
      </c>
      <c r="FW5917">
        <v>6483763.6430270309</v>
      </c>
      <c r="GD5917">
        <f>AVERAGE(SAFADModel_final_000030[[#This Row],[AF306:Daylighting Reference Point 1 Illuminance '[lux'](Hourly)]:[AF102:Daylighting Reference Point 1 Illuminance '[lux'](Hourly)]])</f>
        <v>1129.3912079782983</v>
      </c>
      <c r="GE5917">
        <f>AVERAGE(SAFADModel_final_000030[[#This Row],[IPD:Daylighting Reference Point 1 Illuminance '[lux'](Hourly)]:[AF211:Daylighting Reference Point 1 Illuminance '[lux'](Hourly)]])</f>
        <v>1479.7584189851093</v>
      </c>
    </row>
    <row r="5918" spans="1:187" x14ac:dyDescent="0.25">
      <c r="A5918" s="1" t="s">
        <v>6095</v>
      </c>
      <c r="B5918">
        <v>0</v>
      </c>
      <c r="C5918">
        <v>0</v>
      </c>
      <c r="D5918">
        <v>388800</v>
      </c>
      <c r="E5918">
        <v>0</v>
      </c>
      <c r="F5918">
        <v>0</v>
      </c>
      <c r="G5918">
        <v>1036800</v>
      </c>
      <c r="H5918">
        <v>0</v>
      </c>
      <c r="I5918">
        <v>38880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193400</v>
      </c>
      <c r="P5918">
        <v>0</v>
      </c>
      <c r="Q5918">
        <v>1454400</v>
      </c>
      <c r="R5918">
        <v>0</v>
      </c>
      <c r="S5918">
        <v>0</v>
      </c>
      <c r="T5918">
        <v>0</v>
      </c>
      <c r="U5918">
        <v>0</v>
      </c>
      <c r="V5918">
        <v>2343600</v>
      </c>
      <c r="W5918">
        <v>2343600</v>
      </c>
      <c r="X5918">
        <v>0</v>
      </c>
      <c r="Y5918">
        <v>0</v>
      </c>
      <c r="Z5918">
        <v>0</v>
      </c>
      <c r="AA5918">
        <v>1166400</v>
      </c>
      <c r="AB5918">
        <v>0</v>
      </c>
      <c r="AC5918">
        <v>0</v>
      </c>
      <c r="AD5918">
        <v>842400</v>
      </c>
      <c r="AE5918">
        <v>842400</v>
      </c>
      <c r="AF5918">
        <v>842400</v>
      </c>
      <c r="AG5918">
        <v>0</v>
      </c>
      <c r="AH5918">
        <v>0</v>
      </c>
      <c r="AI5918">
        <v>0</v>
      </c>
      <c r="AJ5918">
        <v>0</v>
      </c>
      <c r="AK5918">
        <v>1555200</v>
      </c>
      <c r="AL5918">
        <v>1166400</v>
      </c>
      <c r="AM5918">
        <v>1166400</v>
      </c>
      <c r="AN5918">
        <v>0</v>
      </c>
      <c r="AO5918">
        <v>0</v>
      </c>
      <c r="AP5918">
        <v>0</v>
      </c>
      <c r="AQ5918">
        <v>0</v>
      </c>
      <c r="AR5918">
        <v>1166400</v>
      </c>
      <c r="AS5918">
        <v>1166400</v>
      </c>
      <c r="AT5918">
        <v>1166400</v>
      </c>
      <c r="AU5918">
        <v>0</v>
      </c>
      <c r="AV5918">
        <v>518400</v>
      </c>
      <c r="AW5918">
        <v>129600</v>
      </c>
      <c r="AX5918">
        <v>0</v>
      </c>
      <c r="AY5918">
        <v>0</v>
      </c>
      <c r="AZ5918">
        <v>5961600</v>
      </c>
      <c r="BA5918">
        <v>2592000</v>
      </c>
      <c r="BB5918">
        <v>1814400</v>
      </c>
      <c r="BC5918">
        <v>0</v>
      </c>
      <c r="BD5918">
        <v>2462400</v>
      </c>
      <c r="BE5918">
        <v>58496.642859704349</v>
      </c>
      <c r="BF5918">
        <v>0</v>
      </c>
      <c r="BG5918">
        <v>648000</v>
      </c>
      <c r="BH5918">
        <v>0</v>
      </c>
      <c r="BI5918">
        <v>0</v>
      </c>
      <c r="BJ5918">
        <v>0</v>
      </c>
      <c r="BK5918">
        <v>0</v>
      </c>
      <c r="BL5918">
        <v>777600</v>
      </c>
      <c r="BM5918">
        <v>129600</v>
      </c>
      <c r="BN5918">
        <v>388800</v>
      </c>
      <c r="BO5918">
        <v>259200</v>
      </c>
      <c r="BP5918">
        <v>518400</v>
      </c>
      <c r="BQ5918">
        <v>518400</v>
      </c>
      <c r="BR5918">
        <v>518400</v>
      </c>
      <c r="BS5918">
        <v>969.35821673004955</v>
      </c>
      <c r="BT5918">
        <v>485.02384561936452</v>
      </c>
      <c r="BU5918">
        <v>1018.5260099321507</v>
      </c>
      <c r="BV5918">
        <v>961.04280709580974</v>
      </c>
      <c r="BW5918">
        <v>970.93568804957886</v>
      </c>
      <c r="BX5918">
        <v>1374.1498039032433</v>
      </c>
      <c r="BY5918">
        <v>1901.0948592773855</v>
      </c>
      <c r="BZ5918">
        <v>1031.2347308320448</v>
      </c>
      <c r="CA5918">
        <v>2588.1010273815241</v>
      </c>
      <c r="CB5918">
        <v>1927.5578053769113</v>
      </c>
      <c r="CC5918">
        <v>2462.6265303997025</v>
      </c>
      <c r="CD5918">
        <v>2997.6148173143579</v>
      </c>
      <c r="CE5918">
        <v>2003.2707646776241</v>
      </c>
      <c r="CF5918">
        <v>1455.7861569711324</v>
      </c>
      <c r="CG5918">
        <v>1480.1281874906508</v>
      </c>
      <c r="CH5918">
        <v>1369.732420965641</v>
      </c>
      <c r="CI5918">
        <v>1357.9567222170801</v>
      </c>
      <c r="CJ5918">
        <v>1357.8030500965663</v>
      </c>
      <c r="CK5918">
        <v>6430094.558001427</v>
      </c>
      <c r="CL5918">
        <v>4540624.0449101422</v>
      </c>
      <c r="CM5918">
        <v>6392503.8158356156</v>
      </c>
      <c r="CN5918">
        <v>5523061.6544963438</v>
      </c>
      <c r="CO5918">
        <v>6330712.0248035938</v>
      </c>
      <c r="CP5918">
        <v>2551127.7720963471</v>
      </c>
      <c r="CQ5918">
        <v>0</v>
      </c>
      <c r="CR5918">
        <v>0</v>
      </c>
      <c r="CS5918">
        <v>0</v>
      </c>
      <c r="CT5918">
        <v>0</v>
      </c>
      <c r="CU5918">
        <v>6344517.2678411063</v>
      </c>
      <c r="CV5918">
        <v>6344517.2678411063</v>
      </c>
      <c r="CW5918">
        <v>5597377.657378017</v>
      </c>
      <c r="CX5918">
        <v>301918.26453208196</v>
      </c>
      <c r="CY5918">
        <v>6343046.3707027351</v>
      </c>
      <c r="CZ5918">
        <v>5522873.5260573188</v>
      </c>
      <c r="DA5918">
        <v>3175561.9327257602</v>
      </c>
      <c r="DB5918">
        <v>2388024.4590419126</v>
      </c>
      <c r="DC5918">
        <v>6351142.9213484842</v>
      </c>
      <c r="DD5918">
        <v>5540391.2096945103</v>
      </c>
      <c r="DE5918">
        <v>6374701.6712627681</v>
      </c>
      <c r="DF5918">
        <v>5197093.9226110233</v>
      </c>
      <c r="DG5918">
        <v>6401519.5309218038</v>
      </c>
      <c r="DH5918">
        <v>6401519.5309218038</v>
      </c>
      <c r="DI5918">
        <v>6361724.8739746343</v>
      </c>
      <c r="DJ5918">
        <v>6361724.8739746343</v>
      </c>
      <c r="DK5918">
        <v>3275969.8936032718</v>
      </c>
      <c r="DL5918">
        <v>3275969.8936032718</v>
      </c>
      <c r="DM5918">
        <v>0</v>
      </c>
      <c r="DN5918">
        <v>0</v>
      </c>
      <c r="DO5918">
        <v>6490907.1803196184</v>
      </c>
      <c r="DP5918">
        <v>6490907.1803196184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6547556.9127363451</v>
      </c>
      <c r="DX5918">
        <v>6547556.9127363451</v>
      </c>
      <c r="DY5918">
        <v>6547556.9127363451</v>
      </c>
      <c r="DZ5918">
        <v>6547556.9127363451</v>
      </c>
      <c r="EA5918">
        <v>6547556.9127363451</v>
      </c>
      <c r="EB5918">
        <v>6547556.9127363451</v>
      </c>
      <c r="EC5918">
        <v>6547556.9127363451</v>
      </c>
      <c r="ED5918">
        <v>6547556.9127363451</v>
      </c>
      <c r="EE5918">
        <v>6547556.9127363451</v>
      </c>
      <c r="EF5918">
        <v>6547556.9127363451</v>
      </c>
      <c r="EG5918">
        <v>6547556.9127363451</v>
      </c>
      <c r="EH5918">
        <v>6547556.9127363451</v>
      </c>
      <c r="EI5918">
        <v>6438932.4302745685</v>
      </c>
      <c r="EJ5918">
        <v>2730452.6680712164</v>
      </c>
      <c r="EK5918">
        <v>6443938.3579241866</v>
      </c>
      <c r="EL5918">
        <v>4227968.1703008777</v>
      </c>
      <c r="EM5918">
        <v>6460913.7963511264</v>
      </c>
      <c r="EN5918">
        <v>1785953.3831543552</v>
      </c>
      <c r="EO5918">
        <v>6456897.9223062657</v>
      </c>
      <c r="EP5918">
        <v>1899657.5844706451</v>
      </c>
      <c r="EQ5918">
        <v>2427904.6721115583</v>
      </c>
      <c r="ER5918">
        <v>4509087.2625571778</v>
      </c>
      <c r="ES5918">
        <v>6456302.4347715853</v>
      </c>
      <c r="ET5918">
        <v>6547556.9127363451</v>
      </c>
      <c r="EU5918">
        <v>6547556.9127363451</v>
      </c>
      <c r="EV5918">
        <v>6547556.9127363451</v>
      </c>
      <c r="EW5918">
        <v>6434896.2044187728</v>
      </c>
      <c r="EX5918">
        <v>5787342.6969439723</v>
      </c>
      <c r="EY5918">
        <v>301885.11048754788</v>
      </c>
      <c r="EZ5918">
        <v>301885.11048754788</v>
      </c>
      <c r="FA5918">
        <v>6496534.1049508937</v>
      </c>
      <c r="FB5918">
        <v>6496534.1049508937</v>
      </c>
      <c r="FC5918">
        <v>6535033.8473083563</v>
      </c>
      <c r="FD5918">
        <v>6535033.8473083563</v>
      </c>
      <c r="FE5918">
        <v>6481432.5918920012</v>
      </c>
      <c r="FF5918">
        <v>6481432.5918920012</v>
      </c>
      <c r="FG5918">
        <v>6489667.1455697799</v>
      </c>
      <c r="FH5918">
        <v>6489667.1455697799</v>
      </c>
      <c r="FI5918">
        <v>6489667.1455697799</v>
      </c>
      <c r="FJ5918">
        <v>6392951.1834940528</v>
      </c>
      <c r="FK5918">
        <v>4948124.471499674</v>
      </c>
      <c r="FL5918">
        <v>5600300.4100091662</v>
      </c>
      <c r="FM5918">
        <v>6350068.2217631321</v>
      </c>
      <c r="FN5918">
        <v>6402696.3582200166</v>
      </c>
      <c r="FO5918">
        <v>6388777.2064926643</v>
      </c>
      <c r="FP5918">
        <v>6388777.2064926643</v>
      </c>
      <c r="FQ5918">
        <v>5051020.770811676</v>
      </c>
      <c r="FR5918">
        <v>6444040.4275806006</v>
      </c>
      <c r="FS5918">
        <v>6444040.4275806006</v>
      </c>
      <c r="FT5918">
        <v>6547556.9127363451</v>
      </c>
      <c r="FU5918">
        <v>6547556.9127363451</v>
      </c>
      <c r="FV5918">
        <v>6529227.8908771193</v>
      </c>
      <c r="FW5918">
        <v>6514317.2592834337</v>
      </c>
      <c r="GD5918">
        <f>AVERAGE(SAFADModel_final_000030[[#This Row],[AF306:Daylighting Reference Point 1 Illuminance '[lux'](Hourly)]:[AF102:Daylighting Reference Point 1 Illuminance '[lux'](Hourly)]])</f>
        <v>1255.4963320912389</v>
      </c>
      <c r="GE5918">
        <f>AVERAGE(SAFADModel_final_000030[[#This Row],[IPD:Daylighting Reference Point 1 Illuminance '[lux'](Hourly)]:[AF211:Daylighting Reference Point 1 Illuminance '[lux'](Hourly)]])</f>
        <v>1823.6084950566296</v>
      </c>
    </row>
    <row r="5919" spans="1:187" x14ac:dyDescent="0.25">
      <c r="A5919" s="1" t="s">
        <v>6096</v>
      </c>
      <c r="B5919">
        <v>0</v>
      </c>
      <c r="C5919">
        <v>0</v>
      </c>
      <c r="D5919">
        <v>38880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1193400</v>
      </c>
      <c r="P5919">
        <v>1193400</v>
      </c>
      <c r="Q5919">
        <v>1454400</v>
      </c>
      <c r="R5919">
        <v>0</v>
      </c>
      <c r="S5919">
        <v>0</v>
      </c>
      <c r="T5919">
        <v>0</v>
      </c>
      <c r="U5919">
        <v>0</v>
      </c>
      <c r="V5919">
        <v>2343600</v>
      </c>
      <c r="W5919">
        <v>2343600</v>
      </c>
      <c r="X5919">
        <v>0</v>
      </c>
      <c r="Y5919">
        <v>0</v>
      </c>
      <c r="Z5919">
        <v>0</v>
      </c>
      <c r="AA5919">
        <v>2332800</v>
      </c>
      <c r="AB5919">
        <v>0</v>
      </c>
      <c r="AC5919">
        <v>0</v>
      </c>
      <c r="AD5919">
        <v>1684800</v>
      </c>
      <c r="AE5919">
        <v>1684800</v>
      </c>
      <c r="AF5919">
        <v>1684800</v>
      </c>
      <c r="AG5919">
        <v>0</v>
      </c>
      <c r="AH5919">
        <v>0</v>
      </c>
      <c r="AI5919">
        <v>518400</v>
      </c>
      <c r="AJ5919">
        <v>0</v>
      </c>
      <c r="AK5919">
        <v>1555200</v>
      </c>
      <c r="AL5919">
        <v>1166400</v>
      </c>
      <c r="AM5919">
        <v>2332800</v>
      </c>
      <c r="AN5919">
        <v>1166400</v>
      </c>
      <c r="AO5919">
        <v>1166400</v>
      </c>
      <c r="AP5919">
        <v>1166400</v>
      </c>
      <c r="AQ5919">
        <v>2332800</v>
      </c>
      <c r="AR5919">
        <v>1166400</v>
      </c>
      <c r="AS5919">
        <v>0</v>
      </c>
      <c r="AT5919">
        <v>0</v>
      </c>
      <c r="AU5919">
        <v>0</v>
      </c>
      <c r="AV5919">
        <v>518400</v>
      </c>
      <c r="AW5919">
        <v>129600</v>
      </c>
      <c r="AX5919">
        <v>0</v>
      </c>
      <c r="AY5919">
        <v>0</v>
      </c>
      <c r="AZ5919">
        <v>5961600</v>
      </c>
      <c r="BA5919">
        <v>2592000</v>
      </c>
      <c r="BB5919">
        <v>1814400</v>
      </c>
      <c r="BC5919">
        <v>0</v>
      </c>
      <c r="BD5919">
        <v>2462400</v>
      </c>
      <c r="BE5919">
        <v>0</v>
      </c>
      <c r="BF5919">
        <v>0</v>
      </c>
      <c r="BG5919">
        <v>648000</v>
      </c>
      <c r="BH5919">
        <v>0</v>
      </c>
      <c r="BI5919">
        <v>0</v>
      </c>
      <c r="BJ5919">
        <v>0</v>
      </c>
      <c r="BK5919">
        <v>0</v>
      </c>
      <c r="BL5919">
        <v>777600</v>
      </c>
      <c r="BM5919">
        <v>129600</v>
      </c>
      <c r="BN5919">
        <v>388800</v>
      </c>
      <c r="BO5919">
        <v>259200</v>
      </c>
      <c r="BP5919">
        <v>518400</v>
      </c>
      <c r="BQ5919">
        <v>518400</v>
      </c>
      <c r="BR5919">
        <v>518400</v>
      </c>
      <c r="BS5919">
        <v>1111.9688105915172</v>
      </c>
      <c r="BT5919">
        <v>578.28094631486817</v>
      </c>
      <c r="BU5919">
        <v>1168.9996736467797</v>
      </c>
      <c r="BV5919">
        <v>1116.5789986993684</v>
      </c>
      <c r="BW5919">
        <v>1127.2779409040522</v>
      </c>
      <c r="BX5919">
        <v>1687.9370689779887</v>
      </c>
      <c r="BY5919">
        <v>2402.8651261603304</v>
      </c>
      <c r="BZ5919">
        <v>1214.3252183851612</v>
      </c>
      <c r="CA5919">
        <v>3664.1128384610661</v>
      </c>
      <c r="CB5919">
        <v>2466.4537010280474</v>
      </c>
      <c r="CC5919">
        <v>3262.2642880221588</v>
      </c>
      <c r="CD5919">
        <v>4181.1070995372538</v>
      </c>
      <c r="CE5919">
        <v>2329.0240344436411</v>
      </c>
      <c r="CF5919">
        <v>1837.8136821278088</v>
      </c>
      <c r="CG5919">
        <v>1869.2327891004006</v>
      </c>
      <c r="CH5919">
        <v>1742.245334432183</v>
      </c>
      <c r="CI5919">
        <v>1734.2255943843147</v>
      </c>
      <c r="CJ5919">
        <v>1734.3812465898652</v>
      </c>
      <c r="CK5919">
        <v>6434559.3931377186</v>
      </c>
      <c r="CL5919">
        <v>4302555.8945807405</v>
      </c>
      <c r="CM5919">
        <v>6440701.7187177036</v>
      </c>
      <c r="CN5919">
        <v>6440701.7187177036</v>
      </c>
      <c r="CO5919">
        <v>3183390.0760052684</v>
      </c>
      <c r="CP5919">
        <v>2463051.9368596976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5561923.0596524104</v>
      </c>
      <c r="CX5919">
        <v>302615.14441033499</v>
      </c>
      <c r="CY5919">
        <v>0</v>
      </c>
      <c r="CZ5919">
        <v>0</v>
      </c>
      <c r="DA5919">
        <v>0</v>
      </c>
      <c r="DB5919">
        <v>0</v>
      </c>
      <c r="DC5919">
        <v>6383393.9790146453</v>
      </c>
      <c r="DD5919">
        <v>6383393.9790146453</v>
      </c>
      <c r="DE5919">
        <v>6429347.9929476753</v>
      </c>
      <c r="DF5919">
        <v>6429347.9929476753</v>
      </c>
      <c r="DG5919">
        <v>6389218.7572541051</v>
      </c>
      <c r="DH5919">
        <v>6389218.7572541051</v>
      </c>
      <c r="DI5919">
        <v>6493937.3210225776</v>
      </c>
      <c r="DJ5919">
        <v>6493937.3210225776</v>
      </c>
      <c r="DK5919">
        <v>3276458.26178669</v>
      </c>
      <c r="DL5919">
        <v>3276458.26178669</v>
      </c>
      <c r="DM5919">
        <v>3274990.2094075303</v>
      </c>
      <c r="DN5919">
        <v>3274990.2094075303</v>
      </c>
      <c r="DO5919">
        <v>6500865.25091541</v>
      </c>
      <c r="DP5919">
        <v>6500865.25091541</v>
      </c>
      <c r="DQ5919">
        <v>0</v>
      </c>
      <c r="DR5919">
        <v>0</v>
      </c>
      <c r="DS5919">
        <v>3274990.2094075303</v>
      </c>
      <c r="DT5919">
        <v>3274990.2094075303</v>
      </c>
      <c r="DU5919">
        <v>0</v>
      </c>
      <c r="DV5919">
        <v>0</v>
      </c>
      <c r="DW5919">
        <v>6551448.4711942207</v>
      </c>
      <c r="DX5919">
        <v>6551448.4711942207</v>
      </c>
      <c r="DY5919">
        <v>6551448.4711942207</v>
      </c>
      <c r="DZ5919">
        <v>6551448.4711942207</v>
      </c>
      <c r="EA5919">
        <v>6551448.4711942207</v>
      </c>
      <c r="EB5919">
        <v>6551448.4711942207</v>
      </c>
      <c r="EC5919">
        <v>6551448.4711942207</v>
      </c>
      <c r="ED5919">
        <v>6551448.4711942207</v>
      </c>
      <c r="EE5919">
        <v>6551448.4711942207</v>
      </c>
      <c r="EF5919">
        <v>6551448.4711942207</v>
      </c>
      <c r="EG5919">
        <v>6551448.4711942207</v>
      </c>
      <c r="EH5919">
        <v>6551448.4711942207</v>
      </c>
      <c r="EI5919">
        <v>6442865.3350050868</v>
      </c>
      <c r="EJ5919">
        <v>4748836.0104927942</v>
      </c>
      <c r="EK5919">
        <v>6454709.1834098734</v>
      </c>
      <c r="EL5919">
        <v>4281513.6266906839</v>
      </c>
      <c r="EM5919">
        <v>6454895.7253087163</v>
      </c>
      <c r="EN5919">
        <v>3643920.0699495208</v>
      </c>
      <c r="EO5919">
        <v>6442084.888864588</v>
      </c>
      <c r="EP5919">
        <v>6442084.888864588</v>
      </c>
      <c r="EQ5919">
        <v>2513754.3552594976</v>
      </c>
      <c r="ER5919">
        <v>4679765.1831702553</v>
      </c>
      <c r="ES5919">
        <v>6478116.8561300188</v>
      </c>
      <c r="ET5919">
        <v>6551448.4711942207</v>
      </c>
      <c r="EU5919">
        <v>6551448.4711942207</v>
      </c>
      <c r="EV5919">
        <v>6551448.4711942207</v>
      </c>
      <c r="EW5919">
        <v>6438665.1381903356</v>
      </c>
      <c r="EX5919">
        <v>5874369.2982305717</v>
      </c>
      <c r="EY5919">
        <v>301676.61632290494</v>
      </c>
      <c r="EZ5919">
        <v>301676.61632290611</v>
      </c>
      <c r="FA5919">
        <v>6509679.2597438041</v>
      </c>
      <c r="FB5919">
        <v>6509679.2597438041</v>
      </c>
      <c r="FC5919">
        <v>6550201.8297805637</v>
      </c>
      <c r="FD5919">
        <v>6550201.8297805637</v>
      </c>
      <c r="FE5919">
        <v>6496834.4715609327</v>
      </c>
      <c r="FF5919">
        <v>6496834.4715609327</v>
      </c>
      <c r="FG5919">
        <v>6502324.6630947404</v>
      </c>
      <c r="FH5919">
        <v>6502324.6630947404</v>
      </c>
      <c r="FI5919">
        <v>6502324.6630947404</v>
      </c>
      <c r="FJ5919">
        <v>6396246.3750777515</v>
      </c>
      <c r="FK5919">
        <v>5033035.9568232652</v>
      </c>
      <c r="FL5919">
        <v>5638561.8010267373</v>
      </c>
      <c r="FM5919">
        <v>6392279.8198312009</v>
      </c>
      <c r="FN5919">
        <v>6416904.4612664375</v>
      </c>
      <c r="FO5919">
        <v>6390048.4674648363</v>
      </c>
      <c r="FP5919">
        <v>6390048.4674648363</v>
      </c>
      <c r="FQ5919">
        <v>5313697.9895853046</v>
      </c>
      <c r="FR5919">
        <v>6466433.9591646977</v>
      </c>
      <c r="FS5919">
        <v>6466433.9591646977</v>
      </c>
      <c r="FT5919">
        <v>6551448.4711942207</v>
      </c>
      <c r="FU5919">
        <v>6551448.4711942207</v>
      </c>
      <c r="FV5919">
        <v>6541760.7158051357</v>
      </c>
      <c r="FW5919">
        <v>6529097.6454563299</v>
      </c>
      <c r="GD5919">
        <f>AVERAGE(SAFADModel_final_000030[[#This Row],[AF306:Daylighting Reference Point 1 Illuminance '[lux'](Hourly)]:[AF102:Daylighting Reference Point 1 Illuminance '[lux'](Hourly)]])</f>
        <v>1563.5940691267924</v>
      </c>
      <c r="GE5919">
        <f>AVERAGE(SAFADModel_final_000030[[#This Row],[IPD:Daylighting Reference Point 1 Illuminance '[lux'](Hourly)]:[AF211:Daylighting Reference Point 1 Illuminance '[lux'](Hourly)]])</f>
        <v>2350.7497521850751</v>
      </c>
    </row>
    <row r="5920" spans="1:187" x14ac:dyDescent="0.25">
      <c r="A5920" s="1" t="s">
        <v>6097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9440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2386800</v>
      </c>
      <c r="Q5920">
        <v>2908800</v>
      </c>
      <c r="R5920">
        <v>0</v>
      </c>
      <c r="S5920">
        <v>0</v>
      </c>
      <c r="T5920">
        <v>0</v>
      </c>
      <c r="U5920">
        <v>0</v>
      </c>
      <c r="V5920">
        <v>2343600</v>
      </c>
      <c r="W5920">
        <v>2343600</v>
      </c>
      <c r="X5920">
        <v>1166400</v>
      </c>
      <c r="Y5920">
        <v>1166400</v>
      </c>
      <c r="Z5920">
        <v>1166400</v>
      </c>
      <c r="AA5920">
        <v>2332800</v>
      </c>
      <c r="AB5920">
        <v>1166400</v>
      </c>
      <c r="AC5920">
        <v>1166400</v>
      </c>
      <c r="AD5920">
        <v>842400</v>
      </c>
      <c r="AE5920">
        <v>842400</v>
      </c>
      <c r="AF5920">
        <v>842400</v>
      </c>
      <c r="AG5920">
        <v>842400</v>
      </c>
      <c r="AH5920">
        <v>907200</v>
      </c>
      <c r="AI5920">
        <v>1036800</v>
      </c>
      <c r="AJ5920">
        <v>0</v>
      </c>
      <c r="AK5920">
        <v>777600</v>
      </c>
      <c r="AL5920">
        <v>2332800</v>
      </c>
      <c r="AM5920">
        <v>2332800</v>
      </c>
      <c r="AN5920">
        <v>2332800</v>
      </c>
      <c r="AO5920">
        <v>2332800</v>
      </c>
      <c r="AP5920">
        <v>2332800</v>
      </c>
      <c r="AQ5920">
        <v>2332800</v>
      </c>
      <c r="AR5920">
        <v>2332800</v>
      </c>
      <c r="AS5920">
        <v>0</v>
      </c>
      <c r="AT5920">
        <v>0</v>
      </c>
      <c r="AU5920">
        <v>0</v>
      </c>
      <c r="AV5920">
        <v>518400</v>
      </c>
      <c r="AW5920">
        <v>129600</v>
      </c>
      <c r="AX5920">
        <v>0</v>
      </c>
      <c r="AY5920">
        <v>0</v>
      </c>
      <c r="AZ5920">
        <v>5961600</v>
      </c>
      <c r="BA5920">
        <v>2592000</v>
      </c>
      <c r="BB5920">
        <v>1814400</v>
      </c>
      <c r="BC5920">
        <v>0</v>
      </c>
      <c r="BD5920">
        <v>2462400</v>
      </c>
      <c r="BE5920">
        <v>0</v>
      </c>
      <c r="BF5920">
        <v>0</v>
      </c>
      <c r="BG5920">
        <v>648000</v>
      </c>
      <c r="BH5920">
        <v>0</v>
      </c>
      <c r="BI5920">
        <v>0</v>
      </c>
      <c r="BJ5920">
        <v>0</v>
      </c>
      <c r="BK5920">
        <v>0</v>
      </c>
      <c r="BL5920">
        <v>777600</v>
      </c>
      <c r="BM5920">
        <v>129600</v>
      </c>
      <c r="BN5920">
        <v>388800</v>
      </c>
      <c r="BO5920">
        <v>259200</v>
      </c>
      <c r="BP5920">
        <v>518400</v>
      </c>
      <c r="BQ5920">
        <v>518400</v>
      </c>
      <c r="BR5920">
        <v>518400</v>
      </c>
      <c r="BS5920">
        <v>1108.1118194112171</v>
      </c>
      <c r="BT5920">
        <v>587.46985012668995</v>
      </c>
      <c r="BU5920">
        <v>1164.5924981414826</v>
      </c>
      <c r="BV5920">
        <v>1117.3351068218815</v>
      </c>
      <c r="BW5920">
        <v>1127.5851931928958</v>
      </c>
      <c r="BX5920">
        <v>1733.3307379244</v>
      </c>
      <c r="BY5920">
        <v>2503.6828351331642</v>
      </c>
      <c r="BZ5920">
        <v>1221.7527995198357</v>
      </c>
      <c r="CA5920">
        <v>4025.685280200008</v>
      </c>
      <c r="CB5920">
        <v>2512.7050725854137</v>
      </c>
      <c r="CC5920">
        <v>3376.7221238298748</v>
      </c>
      <c r="CD5920">
        <v>4454.9157875855171</v>
      </c>
      <c r="CE5920">
        <v>2244.1455059847867</v>
      </c>
      <c r="CF5920">
        <v>1816.9814888430067</v>
      </c>
      <c r="CG5920">
        <v>1849.1638160549849</v>
      </c>
      <c r="CH5920">
        <v>1726.4961391558536</v>
      </c>
      <c r="CI5920">
        <v>1724.1618594209212</v>
      </c>
      <c r="CJ5920">
        <v>1724.5427964537876</v>
      </c>
      <c r="CK5920">
        <v>6074019.6051587714</v>
      </c>
      <c r="CL5920">
        <v>2304884.3812778625</v>
      </c>
      <c r="CM5920">
        <v>6419559.8521686271</v>
      </c>
      <c r="CN5920">
        <v>6419559.8521686271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5923211.3469461612</v>
      </c>
      <c r="CX5920">
        <v>988614.05522432062</v>
      </c>
      <c r="CY5920">
        <v>0</v>
      </c>
      <c r="CZ5920">
        <v>0</v>
      </c>
      <c r="DA5920">
        <v>0</v>
      </c>
      <c r="DB5920">
        <v>0</v>
      </c>
      <c r="DC5920">
        <v>6389439.1264572544</v>
      </c>
      <c r="DD5920">
        <v>6389439.1264572544</v>
      </c>
      <c r="DE5920">
        <v>6392091.3572835866</v>
      </c>
      <c r="DF5920">
        <v>5408516.8932783948</v>
      </c>
      <c r="DG5920">
        <v>6421532.9991959818</v>
      </c>
      <c r="DH5920">
        <v>6421532.9991959818</v>
      </c>
      <c r="DI5920">
        <v>6518531.9036069959</v>
      </c>
      <c r="DJ5920">
        <v>6518531.9036069959</v>
      </c>
      <c r="DK5920">
        <v>0</v>
      </c>
      <c r="DL5920">
        <v>0</v>
      </c>
      <c r="DM5920">
        <v>6528837.5965022957</v>
      </c>
      <c r="DN5920">
        <v>6528837.5965022957</v>
      </c>
      <c r="DO5920">
        <v>6494027.0190099068</v>
      </c>
      <c r="DP5920">
        <v>6494027.0190099068</v>
      </c>
      <c r="DQ5920">
        <v>0</v>
      </c>
      <c r="DR5920">
        <v>0</v>
      </c>
      <c r="DS5920">
        <v>6528837.5965022957</v>
      </c>
      <c r="DT5920">
        <v>6528837.5965022957</v>
      </c>
      <c r="DU5920">
        <v>0</v>
      </c>
      <c r="DV5920">
        <v>0</v>
      </c>
      <c r="DW5920">
        <v>6528837.5965022957</v>
      </c>
      <c r="DX5920">
        <v>6528837.5965022957</v>
      </c>
      <c r="DY5920">
        <v>6528837.5965022957</v>
      </c>
      <c r="DZ5920">
        <v>6528837.5965022957</v>
      </c>
      <c r="EA5920">
        <v>6528837.5965022957</v>
      </c>
      <c r="EB5920">
        <v>6528837.5965022957</v>
      </c>
      <c r="EC5920">
        <v>6528837.5965022957</v>
      </c>
      <c r="ED5920">
        <v>6528837.5965022957</v>
      </c>
      <c r="EE5920">
        <v>6528837.5965022957</v>
      </c>
      <c r="EF5920">
        <v>6528837.5965022957</v>
      </c>
      <c r="EG5920">
        <v>6528837.5965022957</v>
      </c>
      <c r="EH5920">
        <v>6528837.5965022957</v>
      </c>
      <c r="EI5920">
        <v>6440765.0492482856</v>
      </c>
      <c r="EJ5920">
        <v>6440765.0492482856</v>
      </c>
      <c r="EK5920">
        <v>6419077.9184866725</v>
      </c>
      <c r="EL5920">
        <v>6308227.0529775517</v>
      </c>
      <c r="EM5920">
        <v>6415700.0665872395</v>
      </c>
      <c r="EN5920">
        <v>5153387.757218956</v>
      </c>
      <c r="EO5920">
        <v>6417936.6379750324</v>
      </c>
      <c r="EP5920">
        <v>6417936.6379750324</v>
      </c>
      <c r="EQ5920">
        <v>2526401.608678021</v>
      </c>
      <c r="ER5920">
        <v>4660895.2530302489</v>
      </c>
      <c r="ES5920">
        <v>6462143.5321671143</v>
      </c>
      <c r="ET5920">
        <v>6528837.5965022957</v>
      </c>
      <c r="EU5920">
        <v>6528837.5965022957</v>
      </c>
      <c r="EV5920">
        <v>6528837.5965022957</v>
      </c>
      <c r="EW5920">
        <v>6421164.9999259803</v>
      </c>
      <c r="EX5920">
        <v>5708385.0805062242</v>
      </c>
      <c r="EY5920">
        <v>301959.07250231499</v>
      </c>
      <c r="EZ5920">
        <v>301959.0725023094</v>
      </c>
      <c r="FA5920">
        <v>6490251.0669390801</v>
      </c>
      <c r="FB5920">
        <v>6490251.0669390801</v>
      </c>
      <c r="FC5920">
        <v>6528837.5965022957</v>
      </c>
      <c r="FD5920">
        <v>6528837.5965022957</v>
      </c>
      <c r="FE5920">
        <v>6478616.7772942819</v>
      </c>
      <c r="FF5920">
        <v>6478616.7772942819</v>
      </c>
      <c r="FG5920">
        <v>6482145.9626690298</v>
      </c>
      <c r="FH5920">
        <v>6482145.9626690298</v>
      </c>
      <c r="FI5920">
        <v>6482145.9626690298</v>
      </c>
      <c r="FJ5920">
        <v>6381291.1641395874</v>
      </c>
      <c r="FK5920">
        <v>4735733.4438476926</v>
      </c>
      <c r="FL5920">
        <v>5574402.1916819587</v>
      </c>
      <c r="FM5920">
        <v>6282497.4677188089</v>
      </c>
      <c r="FN5920">
        <v>6396203.814088447</v>
      </c>
      <c r="FO5920">
        <v>6372189.7159130611</v>
      </c>
      <c r="FP5920">
        <v>6372189.7159130611</v>
      </c>
      <c r="FQ5920">
        <v>5056284.2544544581</v>
      </c>
      <c r="FR5920">
        <v>6451556.4967133263</v>
      </c>
      <c r="FS5920">
        <v>6451556.4967133263</v>
      </c>
      <c r="FT5920">
        <v>6528837.5965022957</v>
      </c>
      <c r="FU5920">
        <v>6528837.5965022957</v>
      </c>
      <c r="FV5920">
        <v>6522712.7407795517</v>
      </c>
      <c r="FW5920">
        <v>6515397.8211061042</v>
      </c>
      <c r="GD5920">
        <f>AVERAGE(SAFADModel_final_000030[[#This Row],[AF306:Daylighting Reference Point 1 Illuminance '[lux'](Hourly)]:[AF102:Daylighting Reference Point 1 Illuminance '[lux'](Hourly)]])</f>
        <v>1621.0606800523974</v>
      </c>
      <c r="GE5920">
        <f>AVERAGE(SAFADModel_final_000030[[#This Row],[IPD:Daylighting Reference Point 1 Illuminance '[lux'](Hourly)]:[AF211:Daylighting Reference Point 1 Illuminance '[lux'](Hourly)]])</f>
        <v>2381.0927322126831</v>
      </c>
    </row>
    <row r="5921" spans="1:187" x14ac:dyDescent="0.25">
      <c r="A5921" s="1" t="s">
        <v>6098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38880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193400</v>
      </c>
      <c r="Q5921">
        <v>2908800</v>
      </c>
      <c r="R5921">
        <v>0</v>
      </c>
      <c r="S5921">
        <v>0</v>
      </c>
      <c r="T5921">
        <v>0</v>
      </c>
      <c r="U5921">
        <v>0</v>
      </c>
      <c r="V5921">
        <v>2343600</v>
      </c>
      <c r="W5921">
        <v>2343600</v>
      </c>
      <c r="X5921">
        <v>1166400</v>
      </c>
      <c r="Y5921">
        <v>2332800</v>
      </c>
      <c r="Z5921">
        <v>1166400</v>
      </c>
      <c r="AA5921">
        <v>2332800</v>
      </c>
      <c r="AB5921">
        <v>1166400</v>
      </c>
      <c r="AC5921">
        <v>1166400</v>
      </c>
      <c r="AD5921">
        <v>1684800</v>
      </c>
      <c r="AE5921">
        <v>1684800</v>
      </c>
      <c r="AF5921">
        <v>1684800</v>
      </c>
      <c r="AG5921">
        <v>1684800</v>
      </c>
      <c r="AH5921">
        <v>1814400</v>
      </c>
      <c r="AI5921">
        <v>1036800</v>
      </c>
      <c r="AJ5921">
        <v>0</v>
      </c>
      <c r="AK5921">
        <v>0</v>
      </c>
      <c r="AL5921">
        <v>2332800</v>
      </c>
      <c r="AM5921">
        <v>2332800</v>
      </c>
      <c r="AN5921">
        <v>2332800</v>
      </c>
      <c r="AO5921">
        <v>2332800</v>
      </c>
      <c r="AP5921">
        <v>2332800</v>
      </c>
      <c r="AQ5921">
        <v>2332800</v>
      </c>
      <c r="AR5921">
        <v>2332800</v>
      </c>
      <c r="AS5921">
        <v>0</v>
      </c>
      <c r="AT5921">
        <v>0</v>
      </c>
      <c r="AU5921">
        <v>0</v>
      </c>
      <c r="AV5921">
        <v>518400</v>
      </c>
      <c r="AW5921">
        <v>129600</v>
      </c>
      <c r="AX5921">
        <v>0</v>
      </c>
      <c r="AY5921">
        <v>0</v>
      </c>
      <c r="AZ5921">
        <v>5961600</v>
      </c>
      <c r="BA5921">
        <v>2592000</v>
      </c>
      <c r="BB5921">
        <v>1814400</v>
      </c>
      <c r="BC5921">
        <v>0</v>
      </c>
      <c r="BD5921">
        <v>2462400</v>
      </c>
      <c r="BE5921">
        <v>141698.17416107276</v>
      </c>
      <c r="BF5921">
        <v>0</v>
      </c>
      <c r="BG5921">
        <v>648000</v>
      </c>
      <c r="BH5921">
        <v>0</v>
      </c>
      <c r="BI5921">
        <v>0</v>
      </c>
      <c r="BJ5921">
        <v>0</v>
      </c>
      <c r="BK5921">
        <v>0</v>
      </c>
      <c r="BL5921">
        <v>777600</v>
      </c>
      <c r="BM5921">
        <v>129600</v>
      </c>
      <c r="BN5921">
        <v>388800</v>
      </c>
      <c r="BO5921">
        <v>259200</v>
      </c>
      <c r="BP5921">
        <v>518400</v>
      </c>
      <c r="BQ5921">
        <v>518400</v>
      </c>
      <c r="BR5921">
        <v>518400</v>
      </c>
      <c r="BS5921">
        <v>886.28546698919001</v>
      </c>
      <c r="BT5921">
        <v>475.32526327916639</v>
      </c>
      <c r="BU5921">
        <v>931.20490266686136</v>
      </c>
      <c r="BV5921">
        <v>893.78175042504347</v>
      </c>
      <c r="BW5921">
        <v>901.77185010304765</v>
      </c>
      <c r="BX5921">
        <v>1407.1835129079936</v>
      </c>
      <c r="BY5921">
        <v>2042.0691169508609</v>
      </c>
      <c r="BZ5921">
        <v>980.47392346063327</v>
      </c>
      <c r="CA5921">
        <v>4768.5521622133783</v>
      </c>
      <c r="CB5921">
        <v>1988.8019791110312</v>
      </c>
      <c r="CC5921">
        <v>2685.3251026290923</v>
      </c>
      <c r="CD5921">
        <v>5011.5484020074346</v>
      </c>
      <c r="CE5921">
        <v>1712.0293296758882</v>
      </c>
      <c r="CF5921">
        <v>1387.6253010918674</v>
      </c>
      <c r="CG5921">
        <v>1412.782770376155</v>
      </c>
      <c r="CH5921">
        <v>1317.9939745931035</v>
      </c>
      <c r="CI5921">
        <v>1320.0347703444938</v>
      </c>
      <c r="CJ5921">
        <v>1320.4466285327746</v>
      </c>
      <c r="CK5921">
        <v>5383586.6976100653</v>
      </c>
      <c r="CL5921">
        <v>306071.23699998058</v>
      </c>
      <c r="CM5921">
        <v>6315086.1005950272</v>
      </c>
      <c r="CN5921">
        <v>6315086.1005950272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6312115.1024910463</v>
      </c>
      <c r="CX5921">
        <v>1530039.1378141118</v>
      </c>
      <c r="CY5921">
        <v>0</v>
      </c>
      <c r="CZ5921">
        <v>0</v>
      </c>
      <c r="DA5921">
        <v>0</v>
      </c>
      <c r="DB5921">
        <v>0</v>
      </c>
      <c r="DC5921">
        <v>6347705.3233490735</v>
      </c>
      <c r="DD5921">
        <v>5893412.6039986014</v>
      </c>
      <c r="DE5921">
        <v>6293239.2588462839</v>
      </c>
      <c r="DF5921">
        <v>3386455.8569575618</v>
      </c>
      <c r="DG5921">
        <v>6376788.8921700409</v>
      </c>
      <c r="DH5921">
        <v>6376788.8921700409</v>
      </c>
      <c r="DI5921">
        <v>6470048.8004156481</v>
      </c>
      <c r="DJ5921">
        <v>6470048.8004156481</v>
      </c>
      <c r="DK5921">
        <v>0</v>
      </c>
      <c r="DL5921">
        <v>0</v>
      </c>
      <c r="DM5921">
        <v>3249837.1452711653</v>
      </c>
      <c r="DN5921">
        <v>3249837.1452711653</v>
      </c>
      <c r="DO5921">
        <v>6448479.0222729119</v>
      </c>
      <c r="DP5921">
        <v>6448479.0222729119</v>
      </c>
      <c r="DQ5921">
        <v>0</v>
      </c>
      <c r="DR5921">
        <v>0</v>
      </c>
      <c r="DS5921">
        <v>6489125.0554062631</v>
      </c>
      <c r="DT5921">
        <v>6489125.0554062631</v>
      </c>
      <c r="DU5921">
        <v>0</v>
      </c>
      <c r="DV5921">
        <v>0</v>
      </c>
      <c r="DW5921">
        <v>3249953.3882200988</v>
      </c>
      <c r="DX5921">
        <v>3249953.3882200988</v>
      </c>
      <c r="DY5921">
        <v>6489125.0554062631</v>
      </c>
      <c r="DZ5921">
        <v>6489125.0554062631</v>
      </c>
      <c r="EA5921">
        <v>3249953.3882200988</v>
      </c>
      <c r="EB5921">
        <v>3249953.3882200988</v>
      </c>
      <c r="EC5921">
        <v>6489125.0554062631</v>
      </c>
      <c r="ED5921">
        <v>6489125.0554062631</v>
      </c>
      <c r="EE5921">
        <v>3249953.3882200988</v>
      </c>
      <c r="EF5921">
        <v>3249953.3882200988</v>
      </c>
      <c r="EG5921">
        <v>3249953.3882200988</v>
      </c>
      <c r="EH5921">
        <v>3249953.3882200988</v>
      </c>
      <c r="EI5921">
        <v>6387689.273589924</v>
      </c>
      <c r="EJ5921">
        <v>4979152.511314977</v>
      </c>
      <c r="EK5921">
        <v>6369870.3239675723</v>
      </c>
      <c r="EL5921">
        <v>6117100.3480038736</v>
      </c>
      <c r="EM5921">
        <v>6376391.825622635</v>
      </c>
      <c r="EN5921">
        <v>4693047.9689964131</v>
      </c>
      <c r="EO5921">
        <v>6369645.3982212357</v>
      </c>
      <c r="EP5921">
        <v>6139176.2950630141</v>
      </c>
      <c r="EQ5921">
        <v>2433648.3625366585</v>
      </c>
      <c r="ER5921">
        <v>4442535.1861396562</v>
      </c>
      <c r="ES5921">
        <v>6408041.3888528263</v>
      </c>
      <c r="ET5921">
        <v>6489125.0554062631</v>
      </c>
      <c r="EU5921">
        <v>6489125.0554062631</v>
      </c>
      <c r="EV5921">
        <v>6489125.0554062631</v>
      </c>
      <c r="EW5921">
        <v>6384184.3413048983</v>
      </c>
      <c r="EX5921">
        <v>5178433.273088783</v>
      </c>
      <c r="EY5921">
        <v>301255.94409475813</v>
      </c>
      <c r="EZ5921">
        <v>301255.94409476593</v>
      </c>
      <c r="FA5921">
        <v>6438605.4336343966</v>
      </c>
      <c r="FB5921">
        <v>6438605.4336343966</v>
      </c>
      <c r="FC5921">
        <v>6478863.2219861094</v>
      </c>
      <c r="FD5921">
        <v>6478863.2219861094</v>
      </c>
      <c r="FE5921">
        <v>6426759.3212508652</v>
      </c>
      <c r="FF5921">
        <v>6426759.3212508652</v>
      </c>
      <c r="FG5921">
        <v>6428929.6284100991</v>
      </c>
      <c r="FH5921">
        <v>6428929.6284100991</v>
      </c>
      <c r="FI5921">
        <v>6428929.6284100991</v>
      </c>
      <c r="FJ5921">
        <v>6350936.9000816755</v>
      </c>
      <c r="FK5921">
        <v>3996131.8013112713</v>
      </c>
      <c r="FL5921">
        <v>5360511.5892575979</v>
      </c>
      <c r="FM5921">
        <v>5973085.8862686772</v>
      </c>
      <c r="FN5921">
        <v>6330581.42697642</v>
      </c>
      <c r="FO5921">
        <v>6337585.3418297386</v>
      </c>
      <c r="FP5921">
        <v>6337585.3418297386</v>
      </c>
      <c r="FQ5921">
        <v>4138995.3235232821</v>
      </c>
      <c r="FR5921">
        <v>6400474.138981171</v>
      </c>
      <c r="FS5921">
        <v>6400474.138981171</v>
      </c>
      <c r="FT5921">
        <v>6489125.0554062631</v>
      </c>
      <c r="FU5921">
        <v>6489125.0554062631</v>
      </c>
      <c r="FV5921">
        <v>6472118.7449295726</v>
      </c>
      <c r="FW5921">
        <v>6466410.7828262141</v>
      </c>
      <c r="GD5921">
        <f>AVERAGE(SAFADModel_final_000030[[#This Row],[AF306:Daylighting Reference Point 1 Illuminance '[lux'](Hourly)]:[AF102:Daylighting Reference Point 1 Illuminance '[lux'](Hourly)]])</f>
        <v>1476.2942165551306</v>
      </c>
      <c r="GE5921">
        <f>AVERAGE(SAFADModel_final_000030[[#This Row],[IPD:Daylighting Reference Point 1 Illuminance '[lux'](Hourly)]:[AF211:Daylighting Reference Point 1 Illuminance '[lux'](Hourly)]])</f>
        <v>2017.3986953735382</v>
      </c>
    </row>
    <row r="5922" spans="1:187" x14ac:dyDescent="0.25">
      <c r="A5922" s="1" t="s">
        <v>6099</v>
      </c>
      <c r="B5922">
        <v>29294.576159991255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9440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2908800</v>
      </c>
      <c r="R5922">
        <v>0</v>
      </c>
      <c r="S5922">
        <v>0</v>
      </c>
      <c r="T5922">
        <v>1171800</v>
      </c>
      <c r="U5922">
        <v>0</v>
      </c>
      <c r="V5922">
        <v>1171800</v>
      </c>
      <c r="W5922">
        <v>1171800</v>
      </c>
      <c r="X5922">
        <v>0</v>
      </c>
      <c r="Y5922">
        <v>2332800</v>
      </c>
      <c r="Z5922">
        <v>0</v>
      </c>
      <c r="AA5922">
        <v>1166400</v>
      </c>
      <c r="AB5922">
        <v>0</v>
      </c>
      <c r="AC5922">
        <v>0</v>
      </c>
      <c r="AD5922">
        <v>1684800</v>
      </c>
      <c r="AE5922">
        <v>1684800</v>
      </c>
      <c r="AF5922">
        <v>1684800</v>
      </c>
      <c r="AG5922">
        <v>1684800</v>
      </c>
      <c r="AH5922">
        <v>1814400</v>
      </c>
      <c r="AI5922">
        <v>1036800</v>
      </c>
      <c r="AJ5922">
        <v>0</v>
      </c>
      <c r="AK5922">
        <v>0</v>
      </c>
      <c r="AL5922">
        <v>1166400</v>
      </c>
      <c r="AM5922">
        <v>1166400</v>
      </c>
      <c r="AN5922">
        <v>1166400</v>
      </c>
      <c r="AO5922">
        <v>1166400</v>
      </c>
      <c r="AP5922">
        <v>1166400</v>
      </c>
      <c r="AQ5922">
        <v>1166400</v>
      </c>
      <c r="AR5922">
        <v>2332800</v>
      </c>
      <c r="AS5922">
        <v>0</v>
      </c>
      <c r="AT5922">
        <v>0</v>
      </c>
      <c r="AU5922">
        <v>0</v>
      </c>
      <c r="AV5922">
        <v>518400</v>
      </c>
      <c r="AW5922">
        <v>129600</v>
      </c>
      <c r="AX5922">
        <v>0</v>
      </c>
      <c r="AY5922">
        <v>0</v>
      </c>
      <c r="AZ5922">
        <v>5961600</v>
      </c>
      <c r="BA5922">
        <v>2592000</v>
      </c>
      <c r="BB5922">
        <v>1814400</v>
      </c>
      <c r="BC5922">
        <v>0</v>
      </c>
      <c r="BD5922">
        <v>2462400</v>
      </c>
      <c r="BE5922">
        <v>1176921.3678228711</v>
      </c>
      <c r="BF5922">
        <v>76097.364139702491</v>
      </c>
      <c r="BG5922">
        <v>648000</v>
      </c>
      <c r="BH5922">
        <v>33453.721383035714</v>
      </c>
      <c r="BI5922">
        <v>34461.589924107095</v>
      </c>
      <c r="BJ5922">
        <v>0</v>
      </c>
      <c r="BK5922">
        <v>0</v>
      </c>
      <c r="BL5922">
        <v>777600</v>
      </c>
      <c r="BM5922">
        <v>129600</v>
      </c>
      <c r="BN5922">
        <v>388800</v>
      </c>
      <c r="BO5922">
        <v>259200</v>
      </c>
      <c r="BP5922">
        <v>518400</v>
      </c>
      <c r="BQ5922">
        <v>518400</v>
      </c>
      <c r="BR5922">
        <v>518400</v>
      </c>
      <c r="BS5922">
        <v>514.4506923217067</v>
      </c>
      <c r="BT5922">
        <v>278.50772210500014</v>
      </c>
      <c r="BU5922">
        <v>542.20681634519588</v>
      </c>
      <c r="BV5922">
        <v>518.69948623237599</v>
      </c>
      <c r="BW5922">
        <v>523.23097320168711</v>
      </c>
      <c r="BX5922">
        <v>1374.7808402004755</v>
      </c>
      <c r="BY5922">
        <v>1741.7663681295508</v>
      </c>
      <c r="BZ5922">
        <v>569.81127401550987</v>
      </c>
      <c r="CA5922">
        <v>3033.8134414529654</v>
      </c>
      <c r="CB5922">
        <v>1671.1718954448224</v>
      </c>
      <c r="CC5922">
        <v>2057.7391456761275</v>
      </c>
      <c r="CD5922">
        <v>3104.0217991090308</v>
      </c>
      <c r="CE5922">
        <v>947.20619881362597</v>
      </c>
      <c r="CF5922">
        <v>756.39519518795669</v>
      </c>
      <c r="CG5922">
        <v>770.12183016602842</v>
      </c>
      <c r="CH5922">
        <v>716.78033301941923</v>
      </c>
      <c r="CI5922">
        <v>720.27186465784951</v>
      </c>
      <c r="CJ5922">
        <v>720.56542441874319</v>
      </c>
      <c r="CK5922">
        <v>5217543.2045733193</v>
      </c>
      <c r="CL5922">
        <v>307557.97773559287</v>
      </c>
      <c r="CM5922">
        <v>6288803.6399822179</v>
      </c>
      <c r="CN5922">
        <v>6288803.6399822179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3135852.8109371942</v>
      </c>
      <c r="CX5922">
        <v>679869.3616871296</v>
      </c>
      <c r="CY5922">
        <v>0</v>
      </c>
      <c r="CZ5922">
        <v>0</v>
      </c>
      <c r="DA5922">
        <v>0</v>
      </c>
      <c r="DB5922">
        <v>0</v>
      </c>
      <c r="DC5922">
        <v>6258832.0719597973</v>
      </c>
      <c r="DD5922">
        <v>5449875.368678919</v>
      </c>
      <c r="DE5922">
        <v>6261587.6684738444</v>
      </c>
      <c r="DF5922">
        <v>4200110.8018865222</v>
      </c>
      <c r="DG5922">
        <v>6320208.6538335606</v>
      </c>
      <c r="DH5922">
        <v>6320208.6538335606</v>
      </c>
      <c r="DI5922">
        <v>6375563.5790022342</v>
      </c>
      <c r="DJ5922">
        <v>6375563.5790022342</v>
      </c>
      <c r="DK5922">
        <v>0</v>
      </c>
      <c r="DL5922">
        <v>0</v>
      </c>
      <c r="DM5922">
        <v>0</v>
      </c>
      <c r="DN5922">
        <v>0</v>
      </c>
      <c r="DO5922">
        <v>6398510.4135249602</v>
      </c>
      <c r="DP5922">
        <v>6398510.4135249602</v>
      </c>
      <c r="DQ5922">
        <v>0</v>
      </c>
      <c r="DR5922">
        <v>0</v>
      </c>
      <c r="DS5922">
        <v>6444538.822496973</v>
      </c>
      <c r="DT5922">
        <v>6444538.822496973</v>
      </c>
      <c r="DU5922">
        <v>0</v>
      </c>
      <c r="DV5922">
        <v>0</v>
      </c>
      <c r="DW5922">
        <v>0</v>
      </c>
      <c r="DX5922">
        <v>0</v>
      </c>
      <c r="DY5922">
        <v>6444538.822496973</v>
      </c>
      <c r="DZ5922">
        <v>6444538.822496973</v>
      </c>
      <c r="EA5922">
        <v>0</v>
      </c>
      <c r="EB5922">
        <v>0</v>
      </c>
      <c r="EC5922">
        <v>6444538.822496973</v>
      </c>
      <c r="ED5922">
        <v>6444538.822496973</v>
      </c>
      <c r="EE5922">
        <v>0</v>
      </c>
      <c r="EF5922">
        <v>0</v>
      </c>
      <c r="EG5922">
        <v>0</v>
      </c>
      <c r="EH5922">
        <v>0</v>
      </c>
      <c r="EI5922">
        <v>6330615.979245225</v>
      </c>
      <c r="EJ5922">
        <v>2597701.7103785821</v>
      </c>
      <c r="EK5922">
        <v>6346604.185240075</v>
      </c>
      <c r="EL5922">
        <v>3561425.0718107927</v>
      </c>
      <c r="EM5922">
        <v>6355869.9789789282</v>
      </c>
      <c r="EN5922">
        <v>3230417.3324913504</v>
      </c>
      <c r="EO5922">
        <v>3169979.3742927182</v>
      </c>
      <c r="EP5922">
        <v>2855246.0665730517</v>
      </c>
      <c r="EQ5922">
        <v>2283542.1010014713</v>
      </c>
      <c r="ER5922">
        <v>4112976.0802590093</v>
      </c>
      <c r="ES5922">
        <v>6344469.9330715295</v>
      </c>
      <c r="ET5922">
        <v>6444538.822496973</v>
      </c>
      <c r="EU5922">
        <v>6444538.822496973</v>
      </c>
      <c r="EV5922">
        <v>6444538.822496973</v>
      </c>
      <c r="EW5922">
        <v>6351348.6229181327</v>
      </c>
      <c r="EX5922">
        <v>4593989.4589423332</v>
      </c>
      <c r="EY5922">
        <v>301474.38712115446</v>
      </c>
      <c r="EZ5922">
        <v>301474.38712115475</v>
      </c>
      <c r="FA5922">
        <v>6383508.4834750034</v>
      </c>
      <c r="FB5922">
        <v>6383508.4834750034</v>
      </c>
      <c r="FC5922">
        <v>6418274.4305539988</v>
      </c>
      <c r="FD5922">
        <v>6418274.4305539988</v>
      </c>
      <c r="FE5922">
        <v>6369993.2622406902</v>
      </c>
      <c r="FF5922">
        <v>6369993.2622406902</v>
      </c>
      <c r="FG5922">
        <v>6373487.146981759</v>
      </c>
      <c r="FH5922">
        <v>6373487.146981759</v>
      </c>
      <c r="FI5922">
        <v>6324599.9826921895</v>
      </c>
      <c r="FJ5922">
        <v>6328179.2320282543</v>
      </c>
      <c r="FK5922">
        <v>3144352.3186052889</v>
      </c>
      <c r="FL5922">
        <v>5139058.4435649384</v>
      </c>
      <c r="FM5922">
        <v>5638867.6344135255</v>
      </c>
      <c r="FN5922">
        <v>6045731.9745090948</v>
      </c>
      <c r="FO5922">
        <v>6310453.9989125561</v>
      </c>
      <c r="FP5922">
        <v>6310453.9989125561</v>
      </c>
      <c r="FQ5922">
        <v>2984507.9980253666</v>
      </c>
      <c r="FR5922">
        <v>6341409.9087940454</v>
      </c>
      <c r="FS5922">
        <v>6341409.9087940454</v>
      </c>
      <c r="FT5922">
        <v>6444538.822496973</v>
      </c>
      <c r="FU5922">
        <v>6444538.822496973</v>
      </c>
      <c r="FV5922">
        <v>6272794.4914241936</v>
      </c>
      <c r="FW5922">
        <v>6414248.06926654</v>
      </c>
      <c r="GD5922">
        <f>AVERAGE(SAFADModel_final_000030[[#This Row],[AF306:Daylighting Reference Point 1 Illuminance '[lux'](Hourly)]:[AF102:Daylighting Reference Point 1 Illuminance '[lux'](Hourly)]])</f>
        <v>1010.8075126671631</v>
      </c>
      <c r="GE5922">
        <f>AVERAGE(SAFADModel_final_000030[[#This Row],[IPD:Daylighting Reference Point 1 Illuminance '[lux'](Hourly)]:[AF211:Daylighting Reference Point 1 Illuminance '[lux'](Hourly)]])</f>
        <v>1273.8081873881781</v>
      </c>
    </row>
    <row r="5923" spans="1:187" x14ac:dyDescent="0.25">
      <c r="A5923" s="1" t="s">
        <v>6100</v>
      </c>
      <c r="B5923">
        <v>637740.25050242199</v>
      </c>
      <c r="C5923">
        <v>402717.98983872251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250392.98193233594</v>
      </c>
      <c r="L5923">
        <v>685177.68089492689</v>
      </c>
      <c r="M5923">
        <v>339855.47670631402</v>
      </c>
      <c r="N5923">
        <v>546061.2323367761</v>
      </c>
      <c r="O5923">
        <v>0</v>
      </c>
      <c r="P5923">
        <v>0</v>
      </c>
      <c r="Q5923">
        <v>1454400</v>
      </c>
      <c r="R5923">
        <v>0</v>
      </c>
      <c r="S5923">
        <v>547792.25775043329</v>
      </c>
      <c r="T5923">
        <v>2343600</v>
      </c>
      <c r="U5923">
        <v>0</v>
      </c>
      <c r="V5923">
        <v>0</v>
      </c>
      <c r="W5923">
        <v>0</v>
      </c>
      <c r="X5923">
        <v>0</v>
      </c>
      <c r="Y5923">
        <v>1166400</v>
      </c>
      <c r="Z5923">
        <v>0</v>
      </c>
      <c r="AA5923">
        <v>1166400</v>
      </c>
      <c r="AB5923">
        <v>0</v>
      </c>
      <c r="AC5923">
        <v>0</v>
      </c>
      <c r="AD5923">
        <v>842400</v>
      </c>
      <c r="AE5923">
        <v>842400</v>
      </c>
      <c r="AF5923">
        <v>842400</v>
      </c>
      <c r="AG5923">
        <v>842400</v>
      </c>
      <c r="AH5923">
        <v>907200</v>
      </c>
      <c r="AI5923">
        <v>518400</v>
      </c>
      <c r="AJ5923">
        <v>0</v>
      </c>
      <c r="AK5923">
        <v>0</v>
      </c>
      <c r="AL5923">
        <v>0</v>
      </c>
      <c r="AM5923">
        <v>0</v>
      </c>
      <c r="AN5923">
        <v>1166400</v>
      </c>
      <c r="AO5923">
        <v>1166400</v>
      </c>
      <c r="AP5923">
        <v>116640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81.611597742093863</v>
      </c>
      <c r="BT5923">
        <v>44.296966939558928</v>
      </c>
      <c r="BU5923">
        <v>85.979287816177532</v>
      </c>
      <c r="BV5923">
        <v>82.017165241886048</v>
      </c>
      <c r="BW5923">
        <v>82.724264021670734</v>
      </c>
      <c r="BX5923">
        <v>199.44316181325203</v>
      </c>
      <c r="BY5923">
        <v>257.50029739011649</v>
      </c>
      <c r="BZ5923">
        <v>89.93039448146736</v>
      </c>
      <c r="CA5923">
        <v>356.50761437494219</v>
      </c>
      <c r="CB5923">
        <v>241.90738707306002</v>
      </c>
      <c r="CC5923">
        <v>301.06763256590165</v>
      </c>
      <c r="CD5923">
        <v>359.48912055146565</v>
      </c>
      <c r="CE5923">
        <v>145.44976404668412</v>
      </c>
      <c r="CF5923">
        <v>114.62297864731062</v>
      </c>
      <c r="CG5923">
        <v>116.72011655925542</v>
      </c>
      <c r="CH5923">
        <v>108.38038357628777</v>
      </c>
      <c r="CI5923">
        <v>109.37898545499336</v>
      </c>
      <c r="CJ5923">
        <v>109.43448151248079</v>
      </c>
      <c r="CK5923">
        <v>5663553.7464239327</v>
      </c>
      <c r="CL5923">
        <v>1426596.6952822926</v>
      </c>
      <c r="CM5923">
        <v>6246234.3129578084</v>
      </c>
      <c r="CN5923">
        <v>6133044.4545817487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3128421.232387797</v>
      </c>
      <c r="DD5923">
        <v>3128421.232387797</v>
      </c>
      <c r="DE5923">
        <v>6244295.854986066</v>
      </c>
      <c r="DF5923">
        <v>5853213.3718093</v>
      </c>
      <c r="DG5923">
        <v>3144261.6749219266</v>
      </c>
      <c r="DH5923">
        <v>3144261.6749219266</v>
      </c>
      <c r="DI5923">
        <v>6285759.8304428831</v>
      </c>
      <c r="DJ5923">
        <v>6273093.9106603768</v>
      </c>
      <c r="DK5923">
        <v>0</v>
      </c>
      <c r="DL5923">
        <v>0</v>
      </c>
      <c r="DM5923">
        <v>0</v>
      </c>
      <c r="DN5923">
        <v>0</v>
      </c>
      <c r="DO5923">
        <v>3186160.7817959907</v>
      </c>
      <c r="DP5923">
        <v>3186160.7817959907</v>
      </c>
      <c r="DQ5923">
        <v>0</v>
      </c>
      <c r="DR5923">
        <v>0</v>
      </c>
      <c r="DS5923">
        <v>3207411.1763407467</v>
      </c>
      <c r="DT5923">
        <v>3207411.1763407467</v>
      </c>
      <c r="DU5923">
        <v>0</v>
      </c>
      <c r="DV5923">
        <v>0</v>
      </c>
      <c r="DW5923">
        <v>0</v>
      </c>
      <c r="DX5923">
        <v>0</v>
      </c>
      <c r="DY5923">
        <v>3207411.1763407467</v>
      </c>
      <c r="DZ5923">
        <v>3207411.1763407467</v>
      </c>
      <c r="EA5923">
        <v>0</v>
      </c>
      <c r="EB5923">
        <v>0</v>
      </c>
      <c r="EC5923">
        <v>3207411.1763407467</v>
      </c>
      <c r="ED5923">
        <v>3207411.1763407467</v>
      </c>
      <c r="EE5923">
        <v>0</v>
      </c>
      <c r="EF5923">
        <v>0</v>
      </c>
      <c r="EG5923">
        <v>0</v>
      </c>
      <c r="EH5923">
        <v>0</v>
      </c>
      <c r="EI5923">
        <v>3157387.3331765812</v>
      </c>
      <c r="EJ5923">
        <v>1249826.0919656064</v>
      </c>
      <c r="EK5923">
        <v>3175913.4663087623</v>
      </c>
      <c r="EL5923">
        <v>488261.61685126426</v>
      </c>
      <c r="EM5923">
        <v>3163721.6944520259</v>
      </c>
      <c r="EN5923">
        <v>2648195.0327491146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0</v>
      </c>
      <c r="FD5923">
        <v>0</v>
      </c>
      <c r="FE5923">
        <v>0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6406702.7155037671</v>
      </c>
      <c r="FV5923">
        <v>5934171.3209912488</v>
      </c>
      <c r="FW5923">
        <v>6195288.1263039466</v>
      </c>
      <c r="GD5923">
        <f>AVERAGE(SAFADModel_final_000030[[#This Row],[AF306:Daylighting Reference Point 1 Illuminance '[lux'](Hourly)]:[AF102:Daylighting Reference Point 1 Illuminance '[lux'](Hourly)]])</f>
        <v>142.22341664679615</v>
      </c>
      <c r="GE5923">
        <f>AVERAGE(SAFADModel_final_000030[[#This Row],[IPD:Daylighting Reference Point 1 Illuminance '[lux'](Hourly)]:[AF211:Daylighting Reference Point 1 Illuminance '[lux'](Hourly)]])</f>
        <v>178.49453888749329</v>
      </c>
    </row>
    <row r="5924" spans="1:187" x14ac:dyDescent="0.25">
      <c r="A5924" s="1" t="s">
        <v>6101</v>
      </c>
      <c r="B5924">
        <v>388800</v>
      </c>
      <c r="C5924">
        <v>38880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874800</v>
      </c>
      <c r="M5924">
        <v>0</v>
      </c>
      <c r="N5924">
        <v>113400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34360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3168891.2742827525</v>
      </c>
      <c r="CL5924">
        <v>1168658.9486580747</v>
      </c>
      <c r="CM5924">
        <v>3119034.1179463053</v>
      </c>
      <c r="CN5924">
        <v>2876225.3207765785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6248460.6411243686</v>
      </c>
      <c r="DF5924">
        <v>6248460.6411243686</v>
      </c>
      <c r="DG5924">
        <v>0</v>
      </c>
      <c r="DH5924">
        <v>0</v>
      </c>
      <c r="DI5924">
        <v>6371555.7485566735</v>
      </c>
      <c r="DJ5924">
        <v>6371555.7485566735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0</v>
      </c>
      <c r="FD5924">
        <v>0</v>
      </c>
      <c r="FE5924">
        <v>0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6377884.7025125027</v>
      </c>
      <c r="FV5924">
        <v>5738980.0843283646</v>
      </c>
      <c r="FW5924">
        <v>5880326.9237238998</v>
      </c>
      <c r="GD5924">
        <f>AVERAGE(SAFADModel_final_000030[[#This Row],[AF306:Daylighting Reference Point 1 Illuminance '[lux'](Hourly)]:[AF102:Daylighting Reference Point 1 Illuminance '[lux'](Hourly)]])</f>
        <v>0</v>
      </c>
      <c r="GE5924">
        <f>AVERAGE(SAFADModel_final_000030[[#This Row],[IPD:Daylighting Reference Point 1 Illuminance '[lux'](Hourly)]:[AF211:Daylighting Reference Point 1 Illuminance '[lux'](Hourly)]])</f>
        <v>0</v>
      </c>
    </row>
    <row r="5925" spans="1:187" x14ac:dyDescent="0.25">
      <c r="A5925" s="1" t="s">
        <v>6102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234360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0</v>
      </c>
      <c r="FD5925">
        <v>0</v>
      </c>
      <c r="FE5925">
        <v>0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6352757.6847464787</v>
      </c>
      <c r="FV5925">
        <v>5543636.9793294678</v>
      </c>
      <c r="FW5925">
        <v>5711299.4146115007</v>
      </c>
      <c r="GD5925">
        <f>AVERAGE(SAFADModel_final_000030[[#This Row],[AF306:Daylighting Reference Point 1 Illuminance '[lux'](Hourly)]:[AF102:Daylighting Reference Point 1 Illuminance '[lux'](Hourly)]])</f>
        <v>0</v>
      </c>
      <c r="GE5925">
        <f>AVERAGE(SAFADModel_final_000030[[#This Row],[IPD:Daylighting Reference Point 1 Illuminance '[lux'](Hourly)]:[AF211:Daylighting Reference Point 1 Illuminance '[lux'](Hourly)]])</f>
        <v>0</v>
      </c>
    </row>
    <row r="5926" spans="1:187" x14ac:dyDescent="0.25">
      <c r="A5926" s="1" t="s">
        <v>6103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171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0</v>
      </c>
      <c r="FD5926">
        <v>0</v>
      </c>
      <c r="FE5926">
        <v>0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6338208.5504266741</v>
      </c>
      <c r="FV5926">
        <v>5394484.0441947682</v>
      </c>
      <c r="FW5926">
        <v>5576976.0801632842</v>
      </c>
      <c r="GD5926">
        <f>AVERAGE(SAFADModel_final_000030[[#This Row],[AF306:Daylighting Reference Point 1 Illuminance '[lux'](Hourly)]:[AF102:Daylighting Reference Point 1 Illuminance '[lux'](Hourly)]])</f>
        <v>0</v>
      </c>
      <c r="GE5926">
        <f>AVERAGE(SAFADModel_final_000030[[#This Row],[IPD:Daylighting Reference Point 1 Illuminance '[lux'](Hourly)]:[AF211:Daylighting Reference Point 1 Illuminance '[lux'](Hourly)]])</f>
        <v>0</v>
      </c>
    </row>
    <row r="5927" spans="1:187" x14ac:dyDescent="0.25">
      <c r="A5927" s="1" t="s">
        <v>6104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0</v>
      </c>
      <c r="FD5927">
        <v>0</v>
      </c>
      <c r="FE5927">
        <v>0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6328415.6173041426</v>
      </c>
      <c r="FV5927">
        <v>5121683.2709759865</v>
      </c>
      <c r="FW5927">
        <v>5320875.5210847873</v>
      </c>
      <c r="GD5927">
        <f>AVERAGE(SAFADModel_final_000030[[#This Row],[AF306:Daylighting Reference Point 1 Illuminance '[lux'](Hourly)]:[AF102:Daylighting Reference Point 1 Illuminance '[lux'](Hourly)]])</f>
        <v>0</v>
      </c>
      <c r="GE5927">
        <f>AVERAGE(SAFADModel_final_000030[[#This Row],[IPD:Daylighting Reference Point 1 Illuminance '[lux'](Hourly)]:[AF211:Daylighting Reference Point 1 Illuminance '[lux'](Hourly)]])</f>
        <v>0</v>
      </c>
    </row>
    <row r="5928" spans="1:187" x14ac:dyDescent="0.25">
      <c r="A5928" s="1" t="s">
        <v>610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0</v>
      </c>
      <c r="FD5928">
        <v>0</v>
      </c>
      <c r="FE5928">
        <v>0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6319538.8831814211</v>
      </c>
      <c r="FV5928">
        <v>4806814.8334672581</v>
      </c>
      <c r="FW5928">
        <v>5022651.0167747792</v>
      </c>
      <c r="GD5928">
        <f>AVERAGE(SAFADModel_final_000030[[#This Row],[AF306:Daylighting Reference Point 1 Illuminance '[lux'](Hourly)]:[AF102:Daylighting Reference Point 1 Illuminance '[lux'](Hourly)]])</f>
        <v>0</v>
      </c>
      <c r="GE5928">
        <f>AVERAGE(SAFADModel_final_000030[[#This Row],[IPD:Daylighting Reference Point 1 Illuminance '[lux'](Hourly)]:[AF211:Daylighting Reference Point 1 Illuminance '[lux'](Hourly)]])</f>
        <v>0</v>
      </c>
    </row>
    <row r="5929" spans="1:187" x14ac:dyDescent="0.25">
      <c r="A5929" s="1" t="s">
        <v>610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0</v>
      </c>
      <c r="FD5929">
        <v>0</v>
      </c>
      <c r="FE5929">
        <v>0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6310399.1432277746</v>
      </c>
      <c r="FV5929">
        <v>4473502.2827556785</v>
      </c>
      <c r="FW5929">
        <v>4707663.5956091657</v>
      </c>
      <c r="GD5929">
        <f>AVERAGE(SAFADModel_final_000030[[#This Row],[AF306:Daylighting Reference Point 1 Illuminance '[lux'](Hourly)]:[AF102:Daylighting Reference Point 1 Illuminance '[lux'](Hourly)]])</f>
        <v>0</v>
      </c>
      <c r="GE5929">
        <f>AVERAGE(SAFADModel_final_000030[[#This Row],[IPD:Daylighting Reference Point 1 Illuminance '[lux'](Hourly)]:[AF211:Daylighting Reference Point 1 Illuminance '[lux'](Hourly)]])</f>
        <v>0</v>
      </c>
    </row>
    <row r="5930" spans="1:187" x14ac:dyDescent="0.25">
      <c r="A5930" s="1" t="s">
        <v>610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0</v>
      </c>
      <c r="FD5930">
        <v>0</v>
      </c>
      <c r="FE5930">
        <v>0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5880701.1890253052</v>
      </c>
      <c r="FV5930">
        <v>4009006.8436365454</v>
      </c>
      <c r="FW5930">
        <v>4266146.0827466734</v>
      </c>
      <c r="GD5930">
        <f>AVERAGE(SAFADModel_final_000030[[#This Row],[AF306:Daylighting Reference Point 1 Illuminance '[lux'](Hourly)]:[AF102:Daylighting Reference Point 1 Illuminance '[lux'](Hourly)]])</f>
        <v>0</v>
      </c>
      <c r="GE5930">
        <f>AVERAGE(SAFADModel_final_000030[[#This Row],[IPD:Daylighting Reference Point 1 Illuminance '[lux'](Hourly)]:[AF211:Daylighting Reference Point 1 Illuminance '[lux'](Hourly)]])</f>
        <v>0</v>
      </c>
    </row>
    <row r="5931" spans="1:187" x14ac:dyDescent="0.25">
      <c r="A5931" s="1" t="s">
        <v>610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0</v>
      </c>
      <c r="FD5931">
        <v>0</v>
      </c>
      <c r="FE5931">
        <v>0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5375918.6680566631</v>
      </c>
      <c r="FV5931">
        <v>3606753.8410319043</v>
      </c>
      <c r="FW5931">
        <v>3879948.2017165991</v>
      </c>
      <c r="GD5931">
        <f>AVERAGE(SAFADModel_final_000030[[#This Row],[AF306:Daylighting Reference Point 1 Illuminance '[lux'](Hourly)]:[AF102:Daylighting Reference Point 1 Illuminance '[lux'](Hourly)]])</f>
        <v>0</v>
      </c>
      <c r="GE5931">
        <f>AVERAGE(SAFADModel_final_000030[[#This Row],[IPD:Daylighting Reference Point 1 Illuminance '[lux'](Hourly)]:[AF211:Daylighting Reference Point 1 Illuminance '[lux'](Hourly)]])</f>
        <v>0</v>
      </c>
    </row>
    <row r="5932" spans="1:187" x14ac:dyDescent="0.25">
      <c r="A5932" s="1" t="s">
        <v>610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0</v>
      </c>
      <c r="FD5932">
        <v>0</v>
      </c>
      <c r="FE5932">
        <v>0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4877263.8348741997</v>
      </c>
      <c r="FV5932">
        <v>3202671.5728312079</v>
      </c>
      <c r="FW5932">
        <v>3492310.1313430257</v>
      </c>
      <c r="GD5932">
        <f>AVERAGE(SAFADModel_final_000030[[#This Row],[AF306:Daylighting Reference Point 1 Illuminance '[lux'](Hourly)]:[AF102:Daylighting Reference Point 1 Illuminance '[lux'](Hourly)]])</f>
        <v>0</v>
      </c>
      <c r="GE5932">
        <f>AVERAGE(SAFADModel_final_000030[[#This Row],[IPD:Daylighting Reference Point 1 Illuminance '[lux'](Hourly)]:[AF211:Daylighting Reference Point 1 Illuminance '[lux'](Hourly)]])</f>
        <v>0</v>
      </c>
    </row>
    <row r="5933" spans="1:187" x14ac:dyDescent="0.25">
      <c r="A5933" s="1" t="s">
        <v>611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0</v>
      </c>
      <c r="FD5933">
        <v>0</v>
      </c>
      <c r="FE5933">
        <v>0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4338059.3372170152</v>
      </c>
      <c r="FV5933">
        <v>2764141.1704050153</v>
      </c>
      <c r="FW5933">
        <v>3072000.5341782495</v>
      </c>
      <c r="GD5933">
        <f>AVERAGE(SAFADModel_final_000030[[#This Row],[AF306:Daylighting Reference Point 1 Illuminance '[lux'](Hourly)]:[AF102:Daylighting Reference Point 1 Illuminance '[lux'](Hourly)]])</f>
        <v>0</v>
      </c>
      <c r="GE5933">
        <f>AVERAGE(SAFADModel_final_000030[[#This Row],[IPD:Daylighting Reference Point 1 Illuminance '[lux'](Hourly)]:[AF211:Daylighting Reference Point 1 Illuminance '[lux'](Hourly)]])</f>
        <v>0</v>
      </c>
    </row>
    <row r="5934" spans="1:187" x14ac:dyDescent="0.25">
      <c r="A5934" s="1" t="s">
        <v>611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0</v>
      </c>
      <c r="FD5934">
        <v>0</v>
      </c>
      <c r="FE5934">
        <v>0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3825756.8103033751</v>
      </c>
      <c r="FV5934">
        <v>2347658.8652223069</v>
      </c>
      <c r="FW5934">
        <v>2672580.8534458349</v>
      </c>
      <c r="GD5934">
        <f>AVERAGE(SAFADModel_final_000030[[#This Row],[AF306:Daylighting Reference Point 1 Illuminance '[lux'](Hourly)]:[AF102:Daylighting Reference Point 1 Illuminance '[lux'](Hourly)]])</f>
        <v>0</v>
      </c>
      <c r="GE5934">
        <f>AVERAGE(SAFADModel_final_000030[[#This Row],[IPD:Daylighting Reference Point 1 Illuminance '[lux'](Hourly)]:[AF211:Daylighting Reference Point 1 Illuminance '[lux'](Hourly)]])</f>
        <v>0</v>
      </c>
    </row>
    <row r="5935" spans="1:187" x14ac:dyDescent="0.25">
      <c r="A5935" s="1" t="s">
        <v>611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146.20942968393931</v>
      </c>
      <c r="BT5935">
        <v>63.58740942024567</v>
      </c>
      <c r="BU5935">
        <v>146.97165693706953</v>
      </c>
      <c r="BV5935">
        <v>120.02003748382903</v>
      </c>
      <c r="BW5935">
        <v>121.21375282879644</v>
      </c>
      <c r="BX5935">
        <v>147.88617340671632</v>
      </c>
      <c r="BY5935">
        <v>207.10427538713225</v>
      </c>
      <c r="BZ5935">
        <v>125.18181170039014</v>
      </c>
      <c r="CA5935">
        <v>211.42088969849897</v>
      </c>
      <c r="CB5935">
        <v>141.35381685478626</v>
      </c>
      <c r="CC5935">
        <v>181.03353491036742</v>
      </c>
      <c r="CD5935">
        <v>154.60442720011426</v>
      </c>
      <c r="CE5935">
        <v>228.80278730023019</v>
      </c>
      <c r="CF5935">
        <v>89.438298828343477</v>
      </c>
      <c r="CG5935">
        <v>91.239393207011815</v>
      </c>
      <c r="CH5935">
        <v>79.296868089022382</v>
      </c>
      <c r="CI5935">
        <v>85.43198903303221</v>
      </c>
      <c r="CJ5935">
        <v>86.324326309833779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0</v>
      </c>
      <c r="FD5935">
        <v>0</v>
      </c>
      <c r="FE5935">
        <v>0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3995492.1011619554</v>
      </c>
      <c r="FV5935">
        <v>2552906.1106882277</v>
      </c>
      <c r="FW5935">
        <v>2833771.6674317974</v>
      </c>
      <c r="GD5935">
        <f>AVERAGE(SAFADModel_final_000030[[#This Row],[AF306:Daylighting Reference Point 1 Illuminance '[lux'](Hourly)]:[AF102:Daylighting Reference Point 1 Illuminance '[lux'](Hourly)]])</f>
        <v>143.28838183851309</v>
      </c>
      <c r="GE5935">
        <f>AVERAGE(SAFADModel_final_000030[[#This Row],[IPD:Daylighting Reference Point 1 Illuminance '[lux'](Hourly)]:[AF211:Daylighting Reference Point 1 Illuminance '[lux'](Hourly)]])</f>
        <v>126.39171574808243</v>
      </c>
    </row>
    <row r="5936" spans="1:187" x14ac:dyDescent="0.25">
      <c r="A5936" s="1" t="s">
        <v>611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848.3071846555149</v>
      </c>
      <c r="BT5936">
        <v>402.67150429278081</v>
      </c>
      <c r="BU5936">
        <v>895.56826984227621</v>
      </c>
      <c r="BV5936">
        <v>751.7102251419368</v>
      </c>
      <c r="BW5936">
        <v>758.73310903853769</v>
      </c>
      <c r="BX5936">
        <v>852.49866983695244</v>
      </c>
      <c r="BY5936">
        <v>1188.7570592589234</v>
      </c>
      <c r="BZ5936">
        <v>763.76856185385623</v>
      </c>
      <c r="CA5936">
        <v>1219.7905301577466</v>
      </c>
      <c r="CB5936">
        <v>760.30912718588024</v>
      </c>
      <c r="CC5936">
        <v>1016.4649300266625</v>
      </c>
      <c r="CD5936">
        <v>873.26576971421548</v>
      </c>
      <c r="CE5936">
        <v>2868.1789970142995</v>
      </c>
      <c r="CF5936">
        <v>524.551488899162</v>
      </c>
      <c r="CG5936">
        <v>534.91481156746681</v>
      </c>
      <c r="CH5936">
        <v>463.28710837364792</v>
      </c>
      <c r="CI5936">
        <v>500.77289107079895</v>
      </c>
      <c r="CJ5936">
        <v>506.84940241063441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0</v>
      </c>
      <c r="FD5936">
        <v>0</v>
      </c>
      <c r="FE5936">
        <v>0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4823421.6832192028</v>
      </c>
      <c r="FV5936">
        <v>3310580.1905008927</v>
      </c>
      <c r="FW5936">
        <v>3498241.3521648538</v>
      </c>
      <c r="GD5936">
        <f>AVERAGE(SAFADModel_final_000030[[#This Row],[AF306:Daylighting Reference Point 1 Illuminance '[lux'](Hourly)]:[AF102:Daylighting Reference Point 1 Illuminance '[lux'](Hourly)]])</f>
        <v>853.53390156428065</v>
      </c>
      <c r="GE5936">
        <f>AVERAGE(SAFADModel_final_000030[[#This Row],[IPD:Daylighting Reference Point 1 Illuminance '[lux'](Hourly)]:[AF211:Daylighting Reference Point 1 Illuminance '[lux'](Hourly)]])</f>
        <v>894.28828069586314</v>
      </c>
    </row>
    <row r="5937" spans="1:187" x14ac:dyDescent="0.25">
      <c r="A5937" s="1" t="s">
        <v>6114</v>
      </c>
      <c r="B5937">
        <v>0</v>
      </c>
      <c r="C5937">
        <v>0</v>
      </c>
      <c r="D5937">
        <v>388800</v>
      </c>
      <c r="E5937">
        <v>38880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842400</v>
      </c>
      <c r="AH5937">
        <v>90720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1551.641267598402</v>
      </c>
      <c r="BT5937">
        <v>726.23222415720238</v>
      </c>
      <c r="BU5937">
        <v>1689.0649797393678</v>
      </c>
      <c r="BV5937">
        <v>1423.4247159675394</v>
      </c>
      <c r="BW5937">
        <v>1436.8389375942486</v>
      </c>
      <c r="BX5937">
        <v>1626.116752716395</v>
      </c>
      <c r="BY5937">
        <v>2291.9441092777224</v>
      </c>
      <c r="BZ5937">
        <v>1424.3960110332807</v>
      </c>
      <c r="CA5937">
        <v>2286.8465718778566</v>
      </c>
      <c r="CB5937">
        <v>1431.7283937670754</v>
      </c>
      <c r="CC5937">
        <v>1941.7258604252336</v>
      </c>
      <c r="CD5937">
        <v>1711.5796620603262</v>
      </c>
      <c r="CE5937">
        <v>5322.5560067971774</v>
      </c>
      <c r="CF5937">
        <v>1053.3891914850485</v>
      </c>
      <c r="CG5937">
        <v>1074.2922390847104</v>
      </c>
      <c r="CH5937">
        <v>926.4218093076264</v>
      </c>
      <c r="CI5937">
        <v>1001.5477440811295</v>
      </c>
      <c r="CJ5937">
        <v>1007.0576614046971</v>
      </c>
      <c r="CK5937">
        <v>3155541.869185077</v>
      </c>
      <c r="CL5937">
        <v>1242926.0985567018</v>
      </c>
      <c r="CM5937">
        <v>3160518.559655631</v>
      </c>
      <c r="CN5937">
        <v>2872938.4046579846</v>
      </c>
      <c r="CO5937">
        <v>3151004.2263674503</v>
      </c>
      <c r="CP5937">
        <v>2180060.8233969235</v>
      </c>
      <c r="CQ5937">
        <v>3149638.5212112726</v>
      </c>
      <c r="CR5937">
        <v>1153941.8293241272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3163462.6309832521</v>
      </c>
      <c r="DD5937">
        <v>3018795.0871882783</v>
      </c>
      <c r="DE5937">
        <v>3159970.6590376892</v>
      </c>
      <c r="DF5937">
        <v>2818783.4931283444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0</v>
      </c>
      <c r="FD5937">
        <v>0</v>
      </c>
      <c r="FE5937">
        <v>0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5919265.0666628405</v>
      </c>
      <c r="FV5937">
        <v>4130598.3373192474</v>
      </c>
      <c r="FW5937">
        <v>4232219.9762331313</v>
      </c>
      <c r="GD5937">
        <f>AVERAGE(SAFADModel_final_000030[[#This Row],[AF306:Daylighting Reference Point 1 Illuminance '[lux'](Hourly)]:[AF102:Daylighting Reference Point 1 Illuminance '[lux'](Hourly)]])</f>
        <v>1606.2783966624463</v>
      </c>
      <c r="GE5937">
        <f>AVERAGE(SAFADModel_final_000030[[#This Row],[IPD:Daylighting Reference Point 1 Illuminance '[lux'](Hourly)]:[AF211:Daylighting Reference Point 1 Illuminance '[lux'](Hourly)]])</f>
        <v>1718.9220631570029</v>
      </c>
    </row>
    <row r="5938" spans="1:187" x14ac:dyDescent="0.25">
      <c r="A5938" s="1" t="s">
        <v>6115</v>
      </c>
      <c r="B5938">
        <v>0</v>
      </c>
      <c r="C5938">
        <v>0</v>
      </c>
      <c r="D5938">
        <v>777600</v>
      </c>
      <c r="E5938">
        <v>777600</v>
      </c>
      <c r="F5938">
        <v>0</v>
      </c>
      <c r="G5938">
        <v>0</v>
      </c>
      <c r="H5938">
        <v>0</v>
      </c>
      <c r="I5938">
        <v>19440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343600</v>
      </c>
      <c r="U5938">
        <v>0</v>
      </c>
      <c r="V5938">
        <v>1171800</v>
      </c>
      <c r="W5938">
        <v>1171800</v>
      </c>
      <c r="X5938">
        <v>0</v>
      </c>
      <c r="Y5938">
        <v>0</v>
      </c>
      <c r="Z5938">
        <v>0</v>
      </c>
      <c r="AA5938">
        <v>233280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684800</v>
      </c>
      <c r="AH5938">
        <v>1814400</v>
      </c>
      <c r="AI5938">
        <v>0</v>
      </c>
      <c r="AJ5938">
        <v>518400</v>
      </c>
      <c r="AK5938">
        <v>0</v>
      </c>
      <c r="AL5938">
        <v>23328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2332800</v>
      </c>
      <c r="AT5938">
        <v>1166400</v>
      </c>
      <c r="AU5938">
        <v>0</v>
      </c>
      <c r="AV5938">
        <v>518400</v>
      </c>
      <c r="AW5938">
        <v>129600</v>
      </c>
      <c r="AX5938">
        <v>0</v>
      </c>
      <c r="AY5938">
        <v>0</v>
      </c>
      <c r="AZ5938">
        <v>5961600</v>
      </c>
      <c r="BA5938">
        <v>2592000</v>
      </c>
      <c r="BB5938">
        <v>1814400</v>
      </c>
      <c r="BC5938">
        <v>0</v>
      </c>
      <c r="BD5938">
        <v>2462400</v>
      </c>
      <c r="BE5938">
        <v>0</v>
      </c>
      <c r="BF5938">
        <v>0</v>
      </c>
      <c r="BG5938">
        <v>648000</v>
      </c>
      <c r="BH5938">
        <v>0</v>
      </c>
      <c r="BI5938">
        <v>0</v>
      </c>
      <c r="BJ5938">
        <v>0</v>
      </c>
      <c r="BK5938">
        <v>0</v>
      </c>
      <c r="BL5938">
        <v>777600</v>
      </c>
      <c r="BM5938">
        <v>129600</v>
      </c>
      <c r="BN5938">
        <v>388800</v>
      </c>
      <c r="BO5938">
        <v>259200</v>
      </c>
      <c r="BP5938">
        <v>518400</v>
      </c>
      <c r="BQ5938">
        <v>518400</v>
      </c>
      <c r="BR5938">
        <v>518400</v>
      </c>
      <c r="BS5938">
        <v>1899.6084449141899</v>
      </c>
      <c r="BT5938">
        <v>913.9249983533241</v>
      </c>
      <c r="BU5938">
        <v>2102.8014216777137</v>
      </c>
      <c r="BV5938">
        <v>1793.1385831165528</v>
      </c>
      <c r="BW5938">
        <v>1810.0525376336618</v>
      </c>
      <c r="BX5938">
        <v>2050.0924836129793</v>
      </c>
      <c r="BY5938">
        <v>2932.8277369431075</v>
      </c>
      <c r="BZ5938">
        <v>1806.9562483315667</v>
      </c>
      <c r="CA5938">
        <v>2942.0426844681606</v>
      </c>
      <c r="CB5938">
        <v>1903.4695876363019</v>
      </c>
      <c r="CC5938">
        <v>2580.2677309002438</v>
      </c>
      <c r="CD5938">
        <v>2346.0288976202678</v>
      </c>
      <c r="CE5938">
        <v>3875.8447362634834</v>
      </c>
      <c r="CF5938">
        <v>1453.0306212546514</v>
      </c>
      <c r="CG5938">
        <v>1481.5226377295628</v>
      </c>
      <c r="CH5938">
        <v>1281.267588922713</v>
      </c>
      <c r="CI5938">
        <v>1377.827696131767</v>
      </c>
      <c r="CJ5938">
        <v>1382.3393649000666</v>
      </c>
      <c r="CK5938">
        <v>6326380.7771393191</v>
      </c>
      <c r="CL5938">
        <v>1866412.7686179942</v>
      </c>
      <c r="CM5938">
        <v>6229024.310394791</v>
      </c>
      <c r="CN5938">
        <v>4831616.3455398828</v>
      </c>
      <c r="CO5938">
        <v>6231419.0689036828</v>
      </c>
      <c r="CP5938">
        <v>3342432.1081007291</v>
      </c>
      <c r="CQ5938">
        <v>6229263.036103515</v>
      </c>
      <c r="CR5938">
        <v>1223254.6209750767</v>
      </c>
      <c r="CS5938">
        <v>0</v>
      </c>
      <c r="CT5938">
        <v>0</v>
      </c>
      <c r="CU5938">
        <v>0</v>
      </c>
      <c r="CV5938">
        <v>0</v>
      </c>
      <c r="CW5938">
        <v>4282072.1845318275</v>
      </c>
      <c r="CX5938">
        <v>616807.38221459952</v>
      </c>
      <c r="CY5938">
        <v>0</v>
      </c>
      <c r="CZ5938">
        <v>0</v>
      </c>
      <c r="DA5938">
        <v>0</v>
      </c>
      <c r="DB5938">
        <v>0</v>
      </c>
      <c r="DC5938">
        <v>6231262.2122584814</v>
      </c>
      <c r="DD5938">
        <v>4949580.8725353098</v>
      </c>
      <c r="DE5938">
        <v>6235404.3050342044</v>
      </c>
      <c r="DF5938">
        <v>4524782.8413186381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3198158.5334822619</v>
      </c>
      <c r="DT5938">
        <v>3198158.5334822619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6387441.4803018011</v>
      </c>
      <c r="ED5938">
        <v>6387441.4803018011</v>
      </c>
      <c r="EE5938">
        <v>0</v>
      </c>
      <c r="EF5938">
        <v>0</v>
      </c>
      <c r="EG5938">
        <v>0</v>
      </c>
      <c r="EH5938">
        <v>0</v>
      </c>
      <c r="EI5938">
        <v>0</v>
      </c>
      <c r="EJ5938">
        <v>0</v>
      </c>
      <c r="EK5938">
        <v>0</v>
      </c>
      <c r="EL5938">
        <v>0</v>
      </c>
      <c r="EM5938">
        <v>0</v>
      </c>
      <c r="EN5938">
        <v>0</v>
      </c>
      <c r="EO5938">
        <v>0</v>
      </c>
      <c r="EP5938">
        <v>0</v>
      </c>
      <c r="EQ5938">
        <v>1952299.3340234919</v>
      </c>
      <c r="ER5938">
        <v>3539538.5253612315</v>
      </c>
      <c r="ES5938">
        <v>6280927.327080586</v>
      </c>
      <c r="ET5938">
        <v>6387441.4803018011</v>
      </c>
      <c r="EU5938">
        <v>6387441.4803018011</v>
      </c>
      <c r="EV5938">
        <v>6387441.4803018011</v>
      </c>
      <c r="EW5938">
        <v>6200119.2610415416</v>
      </c>
      <c r="EX5938">
        <v>3571927.9473012737</v>
      </c>
      <c r="EY5938">
        <v>734518.78460124356</v>
      </c>
      <c r="EZ5938">
        <v>610118.22651684703</v>
      </c>
      <c r="FA5938">
        <v>6354149.0825861478</v>
      </c>
      <c r="FB5938">
        <v>6354149.0825861478</v>
      </c>
      <c r="FC5938">
        <v>6364775.9639391759</v>
      </c>
      <c r="FD5938">
        <v>6364775.9639391759</v>
      </c>
      <c r="FE5938">
        <v>6345114.2200559378</v>
      </c>
      <c r="FF5938">
        <v>6101738.3757394738</v>
      </c>
      <c r="FG5938">
        <v>6358037.3844596315</v>
      </c>
      <c r="FH5938">
        <v>6358037.3844596315</v>
      </c>
      <c r="FI5938">
        <v>5236512.3317773333</v>
      </c>
      <c r="FJ5938">
        <v>6300641.6966391401</v>
      </c>
      <c r="FK5938">
        <v>3368864.6028332952</v>
      </c>
      <c r="FL5938">
        <v>4934111.9945087936</v>
      </c>
      <c r="FM5938">
        <v>5576385.0135356775</v>
      </c>
      <c r="FN5938">
        <v>5884405.0360279623</v>
      </c>
      <c r="FO5938">
        <v>6318778.7622318882</v>
      </c>
      <c r="FP5938">
        <v>6215707.5336867059</v>
      </c>
      <c r="FQ5938">
        <v>2205799.1948224134</v>
      </c>
      <c r="FR5938">
        <v>6305179.2481976151</v>
      </c>
      <c r="FS5938">
        <v>6277422.6223172564</v>
      </c>
      <c r="FT5938">
        <v>6387441.4803018011</v>
      </c>
      <c r="FU5938">
        <v>6340596.560105999</v>
      </c>
      <c r="FV5938">
        <v>4982008.08883614</v>
      </c>
      <c r="FW5938">
        <v>4831155.7572699245</v>
      </c>
      <c r="GD5938">
        <f>AVERAGE(SAFADModel_final_000030[[#This Row],[AF306:Daylighting Reference Point 1 Illuminance '[lux'](Hourly)]:[AF102:Daylighting Reference Point 1 Illuminance '[lux'](Hourly)]])</f>
        <v>2027.9383487834727</v>
      </c>
      <c r="GE5938">
        <f>AVERAGE(SAFADModel_final_000030[[#This Row],[IPD:Daylighting Reference Point 1 Illuminance '[lux'](Hourly)]:[AF211:Daylighting Reference Point 1 Illuminance '[lux'](Hourly)]])</f>
        <v>1964.6220957065623</v>
      </c>
    </row>
    <row r="5939" spans="1:187" x14ac:dyDescent="0.25">
      <c r="A5939" s="1" t="s">
        <v>6116</v>
      </c>
      <c r="B5939">
        <v>0</v>
      </c>
      <c r="C5939">
        <v>0</v>
      </c>
      <c r="D5939">
        <v>777600</v>
      </c>
      <c r="E5939">
        <v>777600</v>
      </c>
      <c r="F5939">
        <v>0</v>
      </c>
      <c r="G5939">
        <v>0</v>
      </c>
      <c r="H5939">
        <v>388800</v>
      </c>
      <c r="I5939">
        <v>38880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171800</v>
      </c>
      <c r="U5939">
        <v>0</v>
      </c>
      <c r="V5939">
        <v>2343600</v>
      </c>
      <c r="W5939">
        <v>2343600</v>
      </c>
      <c r="X5939">
        <v>1166400</v>
      </c>
      <c r="Y5939">
        <v>2332800</v>
      </c>
      <c r="Z5939">
        <v>1166400</v>
      </c>
      <c r="AA5939">
        <v>2332800</v>
      </c>
      <c r="AB5939">
        <v>1166400</v>
      </c>
      <c r="AC5939">
        <v>1166400</v>
      </c>
      <c r="AD5939">
        <v>0</v>
      </c>
      <c r="AE5939">
        <v>0</v>
      </c>
      <c r="AF5939">
        <v>0</v>
      </c>
      <c r="AG5939">
        <v>1684800</v>
      </c>
      <c r="AH5939">
        <v>1814400</v>
      </c>
      <c r="AI5939">
        <v>0</v>
      </c>
      <c r="AJ5939">
        <v>1036800</v>
      </c>
      <c r="AK5939">
        <v>1555200</v>
      </c>
      <c r="AL5939">
        <v>2332800</v>
      </c>
      <c r="AM5939">
        <v>2332800</v>
      </c>
      <c r="AN5939">
        <v>2332800</v>
      </c>
      <c r="AO5939">
        <v>2332800</v>
      </c>
      <c r="AP5939">
        <v>2332800</v>
      </c>
      <c r="AQ5939">
        <v>0</v>
      </c>
      <c r="AR5939">
        <v>2332800</v>
      </c>
      <c r="AS5939">
        <v>2332800</v>
      </c>
      <c r="AT5939">
        <v>2332800</v>
      </c>
      <c r="AU5939">
        <v>0</v>
      </c>
      <c r="AV5939">
        <v>518400</v>
      </c>
      <c r="AW5939">
        <v>129600</v>
      </c>
      <c r="AX5939">
        <v>0</v>
      </c>
      <c r="AY5939">
        <v>0</v>
      </c>
      <c r="AZ5939">
        <v>5961600</v>
      </c>
      <c r="BA5939">
        <v>2592000</v>
      </c>
      <c r="BB5939">
        <v>1814400</v>
      </c>
      <c r="BC5939">
        <v>0</v>
      </c>
      <c r="BD5939">
        <v>2462400</v>
      </c>
      <c r="BE5939">
        <v>0</v>
      </c>
      <c r="BF5939">
        <v>0</v>
      </c>
      <c r="BG5939">
        <v>648000</v>
      </c>
      <c r="BH5939">
        <v>0</v>
      </c>
      <c r="BI5939">
        <v>0</v>
      </c>
      <c r="BJ5939">
        <v>0</v>
      </c>
      <c r="BK5939">
        <v>0</v>
      </c>
      <c r="BL5939">
        <v>777600</v>
      </c>
      <c r="BM5939">
        <v>129600</v>
      </c>
      <c r="BN5939">
        <v>388800</v>
      </c>
      <c r="BO5939">
        <v>259200</v>
      </c>
      <c r="BP5939">
        <v>518400</v>
      </c>
      <c r="BQ5939">
        <v>518400</v>
      </c>
      <c r="BR5939">
        <v>518400</v>
      </c>
      <c r="BS5939">
        <v>1786.7523839557116</v>
      </c>
      <c r="BT5939">
        <v>879.88799480443902</v>
      </c>
      <c r="BU5939">
        <v>1983.7269307570616</v>
      </c>
      <c r="BV5939">
        <v>1725.8212188636542</v>
      </c>
      <c r="BW5939">
        <v>1742.1523750124672</v>
      </c>
      <c r="BX5939">
        <v>1996.121098417954</v>
      </c>
      <c r="BY5939">
        <v>2857.5146437089966</v>
      </c>
      <c r="BZ5939">
        <v>1768.2311344851707</v>
      </c>
      <c r="CA5939">
        <v>2955.0478408701724</v>
      </c>
      <c r="CB5939">
        <v>2022.6033952291425</v>
      </c>
      <c r="CC5939">
        <v>2702.2696647546904</v>
      </c>
      <c r="CD5939">
        <v>2592.9143123879571</v>
      </c>
      <c r="CE5939">
        <v>3743.8890386691414</v>
      </c>
      <c r="CF5939">
        <v>1586.4531218933296</v>
      </c>
      <c r="CG5939">
        <v>1616.4071848705762</v>
      </c>
      <c r="CH5939">
        <v>1413.2598572486668</v>
      </c>
      <c r="CI5939">
        <v>1498.2008665636877</v>
      </c>
      <c r="CJ5939">
        <v>1501.3132321847552</v>
      </c>
      <c r="CK5939">
        <v>6333919.7681725305</v>
      </c>
      <c r="CL5939">
        <v>2968595.2747602779</v>
      </c>
      <c r="CM5939">
        <v>6243645.0225837175</v>
      </c>
      <c r="CN5939">
        <v>3894086.8829529914</v>
      </c>
      <c r="CO5939">
        <v>6250129.1592995776</v>
      </c>
      <c r="CP5939">
        <v>3395574.4296837728</v>
      </c>
      <c r="CQ5939">
        <v>6244441.5025565531</v>
      </c>
      <c r="CR5939">
        <v>1549941.7819720884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6251412.8664459214</v>
      </c>
      <c r="DD5939">
        <v>3560417.0129381409</v>
      </c>
      <c r="DE5939">
        <v>6267058.0994492816</v>
      </c>
      <c r="DF5939">
        <v>1106578.559141207</v>
      </c>
      <c r="DG5939">
        <v>0</v>
      </c>
      <c r="DH5939">
        <v>0</v>
      </c>
      <c r="DI5939">
        <v>6386371.231769341</v>
      </c>
      <c r="DJ5939">
        <v>6386371.231769341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6412429.3652032521</v>
      </c>
      <c r="DT5939">
        <v>6412429.3652032521</v>
      </c>
      <c r="DU5939">
        <v>0</v>
      </c>
      <c r="DV5939">
        <v>0</v>
      </c>
      <c r="DW5939">
        <v>3215004.9068966419</v>
      </c>
      <c r="DX5939">
        <v>3215004.9068966419</v>
      </c>
      <c r="DY5939">
        <v>6421630.3622690942</v>
      </c>
      <c r="DZ5939">
        <v>6421630.3622690942</v>
      </c>
      <c r="EA5939">
        <v>3215004.9068966419</v>
      </c>
      <c r="EB5939">
        <v>3215004.9068966419</v>
      </c>
      <c r="EC5939">
        <v>6421630.3622690942</v>
      </c>
      <c r="ED5939">
        <v>6421630.3622690942</v>
      </c>
      <c r="EE5939">
        <v>3215004.9068966419</v>
      </c>
      <c r="EF5939">
        <v>3215004.9068966419</v>
      </c>
      <c r="EG5939">
        <v>3215004.9068966419</v>
      </c>
      <c r="EH5939">
        <v>3215004.9068966419</v>
      </c>
      <c r="EI5939">
        <v>6340666.5350193661</v>
      </c>
      <c r="EJ5939">
        <v>5808914.4095971435</v>
      </c>
      <c r="EK5939">
        <v>6353933.8762686867</v>
      </c>
      <c r="EL5939">
        <v>1946840.2660838426</v>
      </c>
      <c r="EM5939">
        <v>6346835.67368655</v>
      </c>
      <c r="EN5939">
        <v>5377667.6679921458</v>
      </c>
      <c r="EO5939">
        <v>0</v>
      </c>
      <c r="EP5939">
        <v>0</v>
      </c>
      <c r="EQ5939">
        <v>2085360.4472222654</v>
      </c>
      <c r="ER5939">
        <v>3642960.8383051152</v>
      </c>
      <c r="ES5939">
        <v>6219354.8005025648</v>
      </c>
      <c r="ET5939">
        <v>6421630.3622690942</v>
      </c>
      <c r="EU5939">
        <v>6421630.3622690942</v>
      </c>
      <c r="EV5939">
        <v>6421630.3622690942</v>
      </c>
      <c r="EW5939">
        <v>6329471.3931034878</v>
      </c>
      <c r="EX5939">
        <v>3777223.4624247388</v>
      </c>
      <c r="EY5939">
        <v>300422.80029389041</v>
      </c>
      <c r="EZ5939">
        <v>300422.80029389099</v>
      </c>
      <c r="FA5939">
        <v>6316002.4752103351</v>
      </c>
      <c r="FB5939">
        <v>6316002.4752103351</v>
      </c>
      <c r="FC5939">
        <v>6339925.2608430479</v>
      </c>
      <c r="FD5939">
        <v>6339925.2608430479</v>
      </c>
      <c r="FE5939">
        <v>6311841.4107858837</v>
      </c>
      <c r="FF5939">
        <v>5904293.1056148047</v>
      </c>
      <c r="FG5939">
        <v>6341211.8823306803</v>
      </c>
      <c r="FH5939">
        <v>6341211.8823306803</v>
      </c>
      <c r="FI5939">
        <v>4909858.2283864394</v>
      </c>
      <c r="FJ5939">
        <v>6290637.1955190944</v>
      </c>
      <c r="FK5939">
        <v>3070434.8690801105</v>
      </c>
      <c r="FL5939">
        <v>4790938.0062907338</v>
      </c>
      <c r="FM5939">
        <v>5444561.9448075024</v>
      </c>
      <c r="FN5939">
        <v>5735592.7116321176</v>
      </c>
      <c r="FO5939">
        <v>6291010.187249898</v>
      </c>
      <c r="FP5939">
        <v>6291010.187249898</v>
      </c>
      <c r="FQ5939">
        <v>1727812.480507046</v>
      </c>
      <c r="FR5939">
        <v>6232947.2792221457</v>
      </c>
      <c r="FS5939">
        <v>6166861.7056532409</v>
      </c>
      <c r="FT5939">
        <v>6421630.3622690942</v>
      </c>
      <c r="FU5939">
        <v>6402179.5515965559</v>
      </c>
      <c r="FV5939">
        <v>5689533.7861814266</v>
      </c>
      <c r="FW5939">
        <v>5309081.2589084208</v>
      </c>
      <c r="GD5939">
        <f>AVERAGE(SAFADModel_final_000030[[#This Row],[AF306:Daylighting Reference Point 1 Illuminance '[lux'](Hourly)]:[AF102:Daylighting Reference Point 1 Illuminance '[lux'](Hourly)]])</f>
        <v>1966.1395134306254</v>
      </c>
      <c r="GE5939">
        <f>AVERAGE(SAFADModel_final_000030[[#This Row],[IPD:Daylighting Reference Point 1 Illuminance '[lux'](Hourly)]:[AF211:Daylighting Reference Point 1 Illuminance '[lux'](Hourly)]])</f>
        <v>2075.2567415335493</v>
      </c>
    </row>
    <row r="5940" spans="1:187" x14ac:dyDescent="0.25">
      <c r="A5940" s="1" t="s">
        <v>6117</v>
      </c>
      <c r="B5940">
        <v>0</v>
      </c>
      <c r="C5940">
        <v>0</v>
      </c>
      <c r="D5940">
        <v>388800</v>
      </c>
      <c r="E5940">
        <v>777600</v>
      </c>
      <c r="F5940">
        <v>0</v>
      </c>
      <c r="G5940">
        <v>0</v>
      </c>
      <c r="H5940">
        <v>19440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343600</v>
      </c>
      <c r="W5940">
        <v>2343600</v>
      </c>
      <c r="X5940">
        <v>2332800</v>
      </c>
      <c r="Y5940">
        <v>2332800</v>
      </c>
      <c r="Z5940">
        <v>2332800</v>
      </c>
      <c r="AA5940">
        <v>2332800</v>
      </c>
      <c r="AB5940">
        <v>2332800</v>
      </c>
      <c r="AC5940">
        <v>2332800</v>
      </c>
      <c r="AD5940">
        <v>0</v>
      </c>
      <c r="AE5940">
        <v>0</v>
      </c>
      <c r="AF5940">
        <v>0</v>
      </c>
      <c r="AG5940">
        <v>842400</v>
      </c>
      <c r="AH5940">
        <v>907200</v>
      </c>
      <c r="AI5940">
        <v>0</v>
      </c>
      <c r="AJ5940">
        <v>1036800</v>
      </c>
      <c r="AK5940">
        <v>777600</v>
      </c>
      <c r="AL5940">
        <v>2332800</v>
      </c>
      <c r="AM5940">
        <v>2332800</v>
      </c>
      <c r="AN5940">
        <v>1166400</v>
      </c>
      <c r="AO5940">
        <v>1166400</v>
      </c>
      <c r="AP5940">
        <v>1166400</v>
      </c>
      <c r="AQ5940">
        <v>0</v>
      </c>
      <c r="AR5940">
        <v>2332800</v>
      </c>
      <c r="AS5940">
        <v>2332800</v>
      </c>
      <c r="AT5940">
        <v>2332800</v>
      </c>
      <c r="AU5940">
        <v>0</v>
      </c>
      <c r="AV5940">
        <v>518400</v>
      </c>
      <c r="AW5940">
        <v>129600</v>
      </c>
      <c r="AX5940">
        <v>0</v>
      </c>
      <c r="AY5940">
        <v>0</v>
      </c>
      <c r="AZ5940">
        <v>5961600</v>
      </c>
      <c r="BA5940">
        <v>2592000</v>
      </c>
      <c r="BB5940">
        <v>1814400</v>
      </c>
      <c r="BC5940">
        <v>0</v>
      </c>
      <c r="BD5940">
        <v>2462400</v>
      </c>
      <c r="BE5940">
        <v>0</v>
      </c>
      <c r="BF5940">
        <v>0</v>
      </c>
      <c r="BG5940">
        <v>648000</v>
      </c>
      <c r="BH5940">
        <v>0</v>
      </c>
      <c r="BI5940">
        <v>0</v>
      </c>
      <c r="BJ5940">
        <v>0</v>
      </c>
      <c r="BK5940">
        <v>0</v>
      </c>
      <c r="BL5940">
        <v>777600</v>
      </c>
      <c r="BM5940">
        <v>129600</v>
      </c>
      <c r="BN5940">
        <v>388800</v>
      </c>
      <c r="BO5940">
        <v>259200</v>
      </c>
      <c r="BP5940">
        <v>518400</v>
      </c>
      <c r="BQ5940">
        <v>518400</v>
      </c>
      <c r="BR5940">
        <v>518400</v>
      </c>
      <c r="BS5940">
        <v>1362.2944025913121</v>
      </c>
      <c r="BT5940">
        <v>672.97830232353874</v>
      </c>
      <c r="BU5940">
        <v>1485.6965685961022</v>
      </c>
      <c r="BV5940">
        <v>1327.5054653237596</v>
      </c>
      <c r="BW5940">
        <v>1340.6188352083741</v>
      </c>
      <c r="BX5940">
        <v>1605.4590893220038</v>
      </c>
      <c r="BY5940">
        <v>2251.9451834936885</v>
      </c>
      <c r="BZ5940">
        <v>1382.0286827443458</v>
      </c>
      <c r="CA5940">
        <v>2451.4163583247077</v>
      </c>
      <c r="CB5940">
        <v>1814.9087742193703</v>
      </c>
      <c r="CC5940">
        <v>2347.4878530264609</v>
      </c>
      <c r="CD5940">
        <v>2417.2000029132432</v>
      </c>
      <c r="CE5940">
        <v>2814.9612300570166</v>
      </c>
      <c r="CF5940">
        <v>1418.7595493410572</v>
      </c>
      <c r="CG5940">
        <v>1444.2542585981944</v>
      </c>
      <c r="CH5940">
        <v>1285.355805943457</v>
      </c>
      <c r="CI5940">
        <v>1328.8820579617848</v>
      </c>
      <c r="CJ5940">
        <v>1330.181126625007</v>
      </c>
      <c r="CK5940">
        <v>5439826.4040642837</v>
      </c>
      <c r="CL5940">
        <v>1919652.2353495769</v>
      </c>
      <c r="CM5940">
        <v>6262074.6745031346</v>
      </c>
      <c r="CN5940">
        <v>3211410.1517256787</v>
      </c>
      <c r="CO5940">
        <v>5949670.6004468622</v>
      </c>
      <c r="CP5940">
        <v>1980743.184567306</v>
      </c>
      <c r="CQ5940">
        <v>6259455.1586592626</v>
      </c>
      <c r="CR5940">
        <v>1878381.6310887053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6271735.8162254756</v>
      </c>
      <c r="DD5940">
        <v>5072295.546058611</v>
      </c>
      <c r="DE5940">
        <v>6284093.8980890894</v>
      </c>
      <c r="DF5940">
        <v>2941218.3510495457</v>
      </c>
      <c r="DG5940">
        <v>0</v>
      </c>
      <c r="DH5940">
        <v>0</v>
      </c>
      <c r="DI5940">
        <v>6327165.5920564216</v>
      </c>
      <c r="DJ5940">
        <v>5834649.2294065515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6431604.168667607</v>
      </c>
      <c r="DT5940">
        <v>6431604.168667607</v>
      </c>
      <c r="DU5940">
        <v>0</v>
      </c>
      <c r="DV5940">
        <v>0</v>
      </c>
      <c r="DW5940">
        <v>6450303.9287141655</v>
      </c>
      <c r="DX5940">
        <v>6450303.9287141655</v>
      </c>
      <c r="DY5940">
        <v>6450303.9287141655</v>
      </c>
      <c r="DZ5940">
        <v>6450303.9287141655</v>
      </c>
      <c r="EA5940">
        <v>6450303.9287141655</v>
      </c>
      <c r="EB5940">
        <v>6450303.9287141655</v>
      </c>
      <c r="EC5940">
        <v>6450303.9287141655</v>
      </c>
      <c r="ED5940">
        <v>6450303.9287141655</v>
      </c>
      <c r="EE5940">
        <v>6450303.9287141655</v>
      </c>
      <c r="EF5940">
        <v>6450303.9287141655</v>
      </c>
      <c r="EG5940">
        <v>6450303.9287141655</v>
      </c>
      <c r="EH5940">
        <v>6450303.9287141655</v>
      </c>
      <c r="EI5940">
        <v>6321015.1386041874</v>
      </c>
      <c r="EJ5940">
        <v>5393253.2922095014</v>
      </c>
      <c r="EK5940">
        <v>6357714.1323727015</v>
      </c>
      <c r="EL5940">
        <v>968973.33714310394</v>
      </c>
      <c r="EM5940">
        <v>6339279.4808907518</v>
      </c>
      <c r="EN5940">
        <v>2784549.2989777611</v>
      </c>
      <c r="EO5940">
        <v>0</v>
      </c>
      <c r="EP5940">
        <v>0</v>
      </c>
      <c r="EQ5940">
        <v>2246218.6110630757</v>
      </c>
      <c r="ER5940">
        <v>3899311.8837802885</v>
      </c>
      <c r="ES5940">
        <v>6281294.919396637</v>
      </c>
      <c r="ET5940">
        <v>6450303.9287141655</v>
      </c>
      <c r="EU5940">
        <v>6450303.9287141655</v>
      </c>
      <c r="EV5940">
        <v>6450303.9287141655</v>
      </c>
      <c r="EW5940">
        <v>6344199.9356065411</v>
      </c>
      <c r="EX5940">
        <v>4199710.5747044664</v>
      </c>
      <c r="EY5940">
        <v>299473.71239255986</v>
      </c>
      <c r="EZ5940">
        <v>299473.71239255765</v>
      </c>
      <c r="FA5940">
        <v>6343204.2470836239</v>
      </c>
      <c r="FB5940">
        <v>6343204.2470836239</v>
      </c>
      <c r="FC5940">
        <v>6371589.6280412581</v>
      </c>
      <c r="FD5940">
        <v>6371589.6280412581</v>
      </c>
      <c r="FE5940">
        <v>6327387.8276127316</v>
      </c>
      <c r="FF5940">
        <v>6297063.5435628965</v>
      </c>
      <c r="FG5940">
        <v>6354284.8426876906</v>
      </c>
      <c r="FH5940">
        <v>6354284.8426876906</v>
      </c>
      <c r="FI5940">
        <v>5750843.172171222</v>
      </c>
      <c r="FJ5940">
        <v>6304552.5204203306</v>
      </c>
      <c r="FK5940">
        <v>3478341.9733300819</v>
      </c>
      <c r="FL5940">
        <v>4937930.1150016142</v>
      </c>
      <c r="FM5940">
        <v>5636772.917933126</v>
      </c>
      <c r="FN5940">
        <v>5946184.3561118618</v>
      </c>
      <c r="FO5940">
        <v>6303803.4334066696</v>
      </c>
      <c r="FP5940">
        <v>6303803.4334066696</v>
      </c>
      <c r="FQ5940">
        <v>2453553.3665905949</v>
      </c>
      <c r="FR5940">
        <v>6262160.5427356027</v>
      </c>
      <c r="FS5940">
        <v>6262160.5427356027</v>
      </c>
      <c r="FT5940">
        <v>6450303.9287141655</v>
      </c>
      <c r="FU5940">
        <v>6437810.6149929855</v>
      </c>
      <c r="FV5940">
        <v>6072340.1610297915</v>
      </c>
      <c r="FW5940">
        <v>5662737.9055415997</v>
      </c>
      <c r="GD5940">
        <f>AVERAGE(SAFADModel_final_000030[[#This Row],[AF306:Daylighting Reference Point 1 Illuminance '[lux'](Hourly)]:[AF102:Daylighting Reference Point 1 Illuminance '[lux'](Hourly)]])</f>
        <v>1542.2158764364258</v>
      </c>
      <c r="GE5940">
        <f>AVERAGE(SAFADModel_final_000030[[#This Row],[IPD:Daylighting Reference Point 1 Illuminance '[lux'](Hourly)]:[AF211:Daylighting Reference Point 1 Illuminance '[lux'](Hourly)]])</f>
        <v>1800.2211842983988</v>
      </c>
    </row>
    <row r="5941" spans="1:187" x14ac:dyDescent="0.25">
      <c r="A5941" s="1" t="s">
        <v>6118</v>
      </c>
      <c r="B5941">
        <v>0</v>
      </c>
      <c r="C5941">
        <v>0</v>
      </c>
      <c r="D5941">
        <v>0</v>
      </c>
      <c r="E5941">
        <v>38880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43600</v>
      </c>
      <c r="W5941">
        <v>2343600</v>
      </c>
      <c r="X5941">
        <v>2332800</v>
      </c>
      <c r="Y5941">
        <v>2332800</v>
      </c>
      <c r="Z5941">
        <v>2332800</v>
      </c>
      <c r="AA5941">
        <v>2332800</v>
      </c>
      <c r="AB5941">
        <v>2332800</v>
      </c>
      <c r="AC5941">
        <v>23328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036800</v>
      </c>
      <c r="AK5941">
        <v>0</v>
      </c>
      <c r="AL5941">
        <v>1166400</v>
      </c>
      <c r="AM5941">
        <v>2332800</v>
      </c>
      <c r="AN5941">
        <v>0</v>
      </c>
      <c r="AO5941">
        <v>0</v>
      </c>
      <c r="AP5941">
        <v>0</v>
      </c>
      <c r="AQ5941">
        <v>0</v>
      </c>
      <c r="AR5941">
        <v>2332800</v>
      </c>
      <c r="AS5941">
        <v>1166400</v>
      </c>
      <c r="AT5941">
        <v>2332800</v>
      </c>
      <c r="AU5941">
        <v>0</v>
      </c>
      <c r="AV5941">
        <v>518400</v>
      </c>
      <c r="AW5941">
        <v>129600</v>
      </c>
      <c r="AX5941">
        <v>0</v>
      </c>
      <c r="AY5941">
        <v>0</v>
      </c>
      <c r="AZ5941">
        <v>5961600</v>
      </c>
      <c r="BA5941">
        <v>2592000</v>
      </c>
      <c r="BB5941">
        <v>1814400</v>
      </c>
      <c r="BC5941">
        <v>0</v>
      </c>
      <c r="BD5941">
        <v>2462400</v>
      </c>
      <c r="BE5941">
        <v>0</v>
      </c>
      <c r="BF5941">
        <v>0</v>
      </c>
      <c r="BG5941">
        <v>648000</v>
      </c>
      <c r="BH5941">
        <v>0</v>
      </c>
      <c r="BI5941">
        <v>0</v>
      </c>
      <c r="BJ5941">
        <v>0</v>
      </c>
      <c r="BK5941">
        <v>0</v>
      </c>
      <c r="BL5941">
        <v>777600</v>
      </c>
      <c r="BM5941">
        <v>129600</v>
      </c>
      <c r="BN5941">
        <v>388800</v>
      </c>
      <c r="BO5941">
        <v>259200</v>
      </c>
      <c r="BP5941">
        <v>518400</v>
      </c>
      <c r="BQ5941">
        <v>518400</v>
      </c>
      <c r="BR5941">
        <v>518400</v>
      </c>
      <c r="BS5941">
        <v>1039.4246733903792</v>
      </c>
      <c r="BT5941">
        <v>508.5919713691012</v>
      </c>
      <c r="BU5941">
        <v>1096.5409262272503</v>
      </c>
      <c r="BV5941">
        <v>1009.6017491703551</v>
      </c>
      <c r="BW5941">
        <v>1020.3336366596169</v>
      </c>
      <c r="BX5941">
        <v>1330.7056555190622</v>
      </c>
      <c r="BY5941">
        <v>1811.5182858306814</v>
      </c>
      <c r="BZ5941">
        <v>1067.5884948452433</v>
      </c>
      <c r="CA5941">
        <v>2141.0125364361097</v>
      </c>
      <c r="CB5941">
        <v>1690.7518691714238</v>
      </c>
      <c r="CC5941">
        <v>2112.8831474727463</v>
      </c>
      <c r="CD5941">
        <v>2354.9702152570776</v>
      </c>
      <c r="CE5941">
        <v>2074.4262702541259</v>
      </c>
      <c r="CF5941">
        <v>1280.8332412160553</v>
      </c>
      <c r="CG5941">
        <v>1302.9241278886032</v>
      </c>
      <c r="CH5941">
        <v>1184.125647361147</v>
      </c>
      <c r="CI5941">
        <v>1188.389990624041</v>
      </c>
      <c r="CJ5941">
        <v>1188.4886435527696</v>
      </c>
      <c r="CK5941">
        <v>6356615.0002142489</v>
      </c>
      <c r="CL5941">
        <v>3745582.5962890717</v>
      </c>
      <c r="CM5941">
        <v>6278695.9069811357</v>
      </c>
      <c r="CN5941">
        <v>2399991.78260613</v>
      </c>
      <c r="CO5941">
        <v>5697569.1112233764</v>
      </c>
      <c r="CP5941">
        <v>292549.1799991685</v>
      </c>
      <c r="CQ5941">
        <v>6038301.4641901115</v>
      </c>
      <c r="CR5941">
        <v>1141344.6464697337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6299813.1054001106</v>
      </c>
      <c r="DD5941">
        <v>6299813.1054001106</v>
      </c>
      <c r="DE5941">
        <v>6282489.8466218943</v>
      </c>
      <c r="DF5941">
        <v>4852586.6859348211</v>
      </c>
      <c r="DG5941">
        <v>0</v>
      </c>
      <c r="DH5941">
        <v>0</v>
      </c>
      <c r="DI5941">
        <v>6280226.6703660851</v>
      </c>
      <c r="DJ5941">
        <v>5169174.2686247639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6456444.1460676948</v>
      </c>
      <c r="DT5941">
        <v>6456444.1460676948</v>
      </c>
      <c r="DU5941">
        <v>0</v>
      </c>
      <c r="DV5941">
        <v>0</v>
      </c>
      <c r="DW5941">
        <v>6469994.5031318758</v>
      </c>
      <c r="DX5941">
        <v>6469994.5031318758</v>
      </c>
      <c r="DY5941">
        <v>6469994.5031318758</v>
      </c>
      <c r="DZ5941">
        <v>6469994.5031318758</v>
      </c>
      <c r="EA5941">
        <v>6469994.5031318758</v>
      </c>
      <c r="EB5941">
        <v>6469994.5031318758</v>
      </c>
      <c r="EC5941">
        <v>6469994.5031318758</v>
      </c>
      <c r="ED5941">
        <v>6469994.5031318758</v>
      </c>
      <c r="EE5941">
        <v>6469994.5031318758</v>
      </c>
      <c r="EF5941">
        <v>6469994.5031318758</v>
      </c>
      <c r="EG5941">
        <v>6469994.5031318758</v>
      </c>
      <c r="EH5941">
        <v>6469994.5031318758</v>
      </c>
      <c r="EI5941">
        <v>6339859.8959188517</v>
      </c>
      <c r="EJ5941">
        <v>5488143.0883000633</v>
      </c>
      <c r="EK5941">
        <v>6381424.1207932085</v>
      </c>
      <c r="EL5941">
        <v>632959.88176100352</v>
      </c>
      <c r="EM5941">
        <v>6378347.4384026239</v>
      </c>
      <c r="EN5941">
        <v>640559.23005975585</v>
      </c>
      <c r="EO5941">
        <v>0</v>
      </c>
      <c r="EP5941">
        <v>0</v>
      </c>
      <c r="EQ5941">
        <v>2266613.4982197713</v>
      </c>
      <c r="ER5941">
        <v>4014750.6602237271</v>
      </c>
      <c r="ES5941">
        <v>6310459.0355633525</v>
      </c>
      <c r="ET5941">
        <v>6469994.5031318758</v>
      </c>
      <c r="EU5941">
        <v>6469994.5031318758</v>
      </c>
      <c r="EV5941">
        <v>6469994.5031318758</v>
      </c>
      <c r="EW5941">
        <v>6354610.0008406322</v>
      </c>
      <c r="EX5941">
        <v>4526664.6116085257</v>
      </c>
      <c r="EY5941">
        <v>298994.05199285498</v>
      </c>
      <c r="EZ5941">
        <v>298994.05199285317</v>
      </c>
      <c r="FA5941">
        <v>6366803.4850652376</v>
      </c>
      <c r="FB5941">
        <v>6366803.4850652376</v>
      </c>
      <c r="FC5941">
        <v>6398826.8999594105</v>
      </c>
      <c r="FD5941">
        <v>6398826.8999594105</v>
      </c>
      <c r="FE5941">
        <v>6347230.8357531056</v>
      </c>
      <c r="FF5941">
        <v>6347230.8357531056</v>
      </c>
      <c r="FG5941">
        <v>6364083.0278801676</v>
      </c>
      <c r="FH5941">
        <v>6364083.0278801676</v>
      </c>
      <c r="FI5941">
        <v>6300366.7876260858</v>
      </c>
      <c r="FJ5941">
        <v>6314798.5576460725</v>
      </c>
      <c r="FK5941">
        <v>3787245.0259596845</v>
      </c>
      <c r="FL5941">
        <v>5058236.7925789468</v>
      </c>
      <c r="FM5941">
        <v>5787953.915850223</v>
      </c>
      <c r="FN5941">
        <v>6124806.9245844074</v>
      </c>
      <c r="FO5941">
        <v>6313459.1793639855</v>
      </c>
      <c r="FP5941">
        <v>6313459.1793639855</v>
      </c>
      <c r="FQ5941">
        <v>2992839.5240359297</v>
      </c>
      <c r="FR5941">
        <v>6292296.554967056</v>
      </c>
      <c r="FS5941">
        <v>6292296.554967056</v>
      </c>
      <c r="FT5941">
        <v>6469994.5031318758</v>
      </c>
      <c r="FU5941">
        <v>6462768.6703403518</v>
      </c>
      <c r="FV5941">
        <v>6338498.7934760861</v>
      </c>
      <c r="FW5941">
        <v>5927297.045562584</v>
      </c>
      <c r="GD5941">
        <f>AVERAGE(SAFADModel_final_000030[[#This Row],[AF306:Daylighting Reference Point 1 Illuminance '[lux'](Hourly)]:[AF102:Daylighting Reference Point 1 Illuminance '[lux'](Hourly)]])</f>
        <v>1225.0353254941999</v>
      </c>
      <c r="GE5941">
        <f>AVERAGE(SAFADModel_final_000030[[#This Row],[IPD:Daylighting Reference Point 1 Illuminance '[lux'](Hourly)]:[AF211:Daylighting Reference Point 1 Illuminance '[lux'](Hourly)]])</f>
        <v>1597.5325725331099</v>
      </c>
    </row>
    <row r="5942" spans="1:187" x14ac:dyDescent="0.25">
      <c r="A5942" s="1" t="s">
        <v>6119</v>
      </c>
      <c r="B5942">
        <v>0</v>
      </c>
      <c r="C5942">
        <v>0</v>
      </c>
      <c r="D5942">
        <v>0</v>
      </c>
      <c r="E5942">
        <v>38880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343600</v>
      </c>
      <c r="U5942">
        <v>0</v>
      </c>
      <c r="V5942">
        <v>2343600</v>
      </c>
      <c r="W5942">
        <v>0</v>
      </c>
      <c r="X5942">
        <v>0</v>
      </c>
      <c r="Y5942">
        <v>116640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518400</v>
      </c>
      <c r="AK5942">
        <v>0</v>
      </c>
      <c r="AL5942">
        <v>0</v>
      </c>
      <c r="AM5942">
        <v>2332800</v>
      </c>
      <c r="AN5942">
        <v>2332800</v>
      </c>
      <c r="AO5942">
        <v>2332800</v>
      </c>
      <c r="AP5942">
        <v>2332800</v>
      </c>
      <c r="AQ5942">
        <v>2332800</v>
      </c>
      <c r="AR5942">
        <v>1166400</v>
      </c>
      <c r="AS5942">
        <v>0</v>
      </c>
      <c r="AT5942">
        <v>0</v>
      </c>
      <c r="AU5942">
        <v>0</v>
      </c>
      <c r="AV5942">
        <v>518400</v>
      </c>
      <c r="AW5942">
        <v>129600</v>
      </c>
      <c r="AX5942">
        <v>0</v>
      </c>
      <c r="AY5942">
        <v>0</v>
      </c>
      <c r="AZ5942">
        <v>5961600</v>
      </c>
      <c r="BA5942">
        <v>2592000</v>
      </c>
      <c r="BB5942">
        <v>1814400</v>
      </c>
      <c r="BC5942">
        <v>0</v>
      </c>
      <c r="BD5942">
        <v>2462400</v>
      </c>
      <c r="BE5942">
        <v>0</v>
      </c>
      <c r="BF5942">
        <v>0</v>
      </c>
      <c r="BG5942">
        <v>648000</v>
      </c>
      <c r="BH5942">
        <v>0</v>
      </c>
      <c r="BI5942">
        <v>0</v>
      </c>
      <c r="BJ5942">
        <v>0</v>
      </c>
      <c r="BK5942">
        <v>0</v>
      </c>
      <c r="BL5942">
        <v>777600</v>
      </c>
      <c r="BM5942">
        <v>129600</v>
      </c>
      <c r="BN5942">
        <v>388800</v>
      </c>
      <c r="BO5942">
        <v>259200</v>
      </c>
      <c r="BP5942">
        <v>518400</v>
      </c>
      <c r="BQ5942">
        <v>518400</v>
      </c>
      <c r="BR5942">
        <v>518400</v>
      </c>
      <c r="BS5942">
        <v>1075.6054472171879</v>
      </c>
      <c r="BT5942">
        <v>540.64964338966774</v>
      </c>
      <c r="BU5942">
        <v>1123.1426924250097</v>
      </c>
      <c r="BV5942">
        <v>1056.6420148566751</v>
      </c>
      <c r="BW5942">
        <v>1067.6091798144064</v>
      </c>
      <c r="BX5942">
        <v>1520.1538449589727</v>
      </c>
      <c r="BY5942">
        <v>2096.1010765890601</v>
      </c>
      <c r="BZ5942">
        <v>1136.4364051734531</v>
      </c>
      <c r="CA5942">
        <v>2840.6747484483494</v>
      </c>
      <c r="CB5942">
        <v>2122.8560381631569</v>
      </c>
      <c r="CC5942">
        <v>2708.0048512254184</v>
      </c>
      <c r="CD5942">
        <v>3263.4205844487465</v>
      </c>
      <c r="CE5942">
        <v>2192.2559283048517</v>
      </c>
      <c r="CF5942">
        <v>1587.5952253523899</v>
      </c>
      <c r="CG5942">
        <v>1614.4869582022056</v>
      </c>
      <c r="CH5942">
        <v>1491.3224561297659</v>
      </c>
      <c r="CI5942">
        <v>1482.7001011558993</v>
      </c>
      <c r="CJ5942">
        <v>1482.6518107429292</v>
      </c>
      <c r="CK5942">
        <v>6363735.6178894071</v>
      </c>
      <c r="CL5942">
        <v>4133521.3341647526</v>
      </c>
      <c r="CM5942">
        <v>6284027.7668838911</v>
      </c>
      <c r="CN5942">
        <v>5153511.7883766163</v>
      </c>
      <c r="CO5942">
        <v>5909974.9522940665</v>
      </c>
      <c r="CP5942">
        <v>293438.79326345393</v>
      </c>
      <c r="CQ5942">
        <v>6097523.0977621311</v>
      </c>
      <c r="CR5942">
        <v>1304959.8948100172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6285760.1401777845</v>
      </c>
      <c r="DD5942">
        <v>5022392.5562214553</v>
      </c>
      <c r="DE5942">
        <v>6295909.2280768733</v>
      </c>
      <c r="DF5942">
        <v>2448805.3210221119</v>
      </c>
      <c r="DG5942">
        <v>0</v>
      </c>
      <c r="DH5942">
        <v>0</v>
      </c>
      <c r="DI5942">
        <v>6383730.9649386229</v>
      </c>
      <c r="DJ5942">
        <v>6383730.9649386229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6464254.0657039303</v>
      </c>
      <c r="DT5942">
        <v>6464254.0657039303</v>
      </c>
      <c r="DU5942">
        <v>0</v>
      </c>
      <c r="DV5942">
        <v>0</v>
      </c>
      <c r="DW5942">
        <v>6482757.9256600179</v>
      </c>
      <c r="DX5942">
        <v>6482757.9256600179</v>
      </c>
      <c r="DY5942">
        <v>6482757.9256600179</v>
      </c>
      <c r="DZ5942">
        <v>6482757.9256600179</v>
      </c>
      <c r="EA5942">
        <v>6482757.9256600179</v>
      </c>
      <c r="EB5942">
        <v>6482757.9256600179</v>
      </c>
      <c r="EC5942">
        <v>6482757.9256600179</v>
      </c>
      <c r="ED5942">
        <v>6482757.9256600179</v>
      </c>
      <c r="EE5942">
        <v>6482757.9256600179</v>
      </c>
      <c r="EF5942">
        <v>6482757.9256600179</v>
      </c>
      <c r="EG5942">
        <v>6482757.9256600179</v>
      </c>
      <c r="EH5942">
        <v>6482757.9256600179</v>
      </c>
      <c r="EI5942">
        <v>6354578.9818396801</v>
      </c>
      <c r="EJ5942">
        <v>2511007.740233581</v>
      </c>
      <c r="EK5942">
        <v>6383481.9278136473</v>
      </c>
      <c r="EL5942">
        <v>1626491.7390605563</v>
      </c>
      <c r="EM5942">
        <v>6362110.6589814983</v>
      </c>
      <c r="EN5942">
        <v>6292619.6162231117</v>
      </c>
      <c r="EO5942">
        <v>6419200.3826105976</v>
      </c>
      <c r="EP5942">
        <v>6391537.3573770244</v>
      </c>
      <c r="EQ5942">
        <v>2285726.9868544326</v>
      </c>
      <c r="ER5942">
        <v>4190220.6908897082</v>
      </c>
      <c r="ES5942">
        <v>6344325.4753320115</v>
      </c>
      <c r="ET5942">
        <v>6482757.9256600179</v>
      </c>
      <c r="EU5942">
        <v>6482757.9256600179</v>
      </c>
      <c r="EV5942">
        <v>6482757.9256600179</v>
      </c>
      <c r="EW5942">
        <v>6367942.6980329128</v>
      </c>
      <c r="EX5942">
        <v>4812206.6687662546</v>
      </c>
      <c r="EY5942">
        <v>299594.43262120069</v>
      </c>
      <c r="EZ5942">
        <v>299594.43262119975</v>
      </c>
      <c r="FA5942">
        <v>6394306.7286909595</v>
      </c>
      <c r="FB5942">
        <v>6394306.7286909595</v>
      </c>
      <c r="FC5942">
        <v>6430201.0554277897</v>
      </c>
      <c r="FD5942">
        <v>6430201.0554277897</v>
      </c>
      <c r="FE5942">
        <v>6375984.7227466376</v>
      </c>
      <c r="FF5942">
        <v>6375984.7227466376</v>
      </c>
      <c r="FG5942">
        <v>6386373.9398329007</v>
      </c>
      <c r="FH5942">
        <v>6386373.9398329007</v>
      </c>
      <c r="FI5942">
        <v>6386373.9398329007</v>
      </c>
      <c r="FJ5942">
        <v>6327412.9016212821</v>
      </c>
      <c r="FK5942">
        <v>4061586.1746961642</v>
      </c>
      <c r="FL5942">
        <v>5171953.2986113401</v>
      </c>
      <c r="FM5942">
        <v>5924117.7272871155</v>
      </c>
      <c r="FN5942">
        <v>6275592.2802857859</v>
      </c>
      <c r="FO5942">
        <v>6324626.6527135</v>
      </c>
      <c r="FP5942">
        <v>6324626.6527135</v>
      </c>
      <c r="FQ5942">
        <v>3574209.7490494382</v>
      </c>
      <c r="FR5942">
        <v>6329243.5809106492</v>
      </c>
      <c r="FS5942">
        <v>6329243.5809106492</v>
      </c>
      <c r="FT5942">
        <v>6482757.9256600179</v>
      </c>
      <c r="FU5942">
        <v>6482757.9256600179</v>
      </c>
      <c r="FV5942">
        <v>6374572.3437106702</v>
      </c>
      <c r="FW5942">
        <v>6166970.0789000606</v>
      </c>
      <c r="GD5942">
        <f>AVERAGE(SAFADModel_final_000030[[#This Row],[AF306:Daylighting Reference Point 1 Illuminance '[lux'](Hourly)]:[AF102:Daylighting Reference Point 1 Illuminance '[lux'](Hourly)]])</f>
        <v>1384.1127836525313</v>
      </c>
      <c r="GE5942">
        <f>AVERAGE(SAFADModel_final_000030[[#This Row],[IPD:Daylighting Reference Point 1 Illuminance '[lux'](Hourly)]:[AF211:Daylighting Reference Point 1 Illuminance '[lux'](Hourly)]])</f>
        <v>1993.9215504139295</v>
      </c>
    </row>
    <row r="5943" spans="1:187" x14ac:dyDescent="0.25">
      <c r="A5943" s="1" t="s">
        <v>6120</v>
      </c>
      <c r="B5943">
        <v>0</v>
      </c>
      <c r="C5943">
        <v>0</v>
      </c>
      <c r="D5943">
        <v>0</v>
      </c>
      <c r="E5943">
        <v>77760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193400</v>
      </c>
      <c r="P5943">
        <v>0</v>
      </c>
      <c r="Q5943">
        <v>0</v>
      </c>
      <c r="R5943">
        <v>0</v>
      </c>
      <c r="S5943">
        <v>0</v>
      </c>
      <c r="T5943">
        <v>2343600</v>
      </c>
      <c r="U5943">
        <v>0</v>
      </c>
      <c r="V5943">
        <v>1171800</v>
      </c>
      <c r="W5943">
        <v>2343600</v>
      </c>
      <c r="X5943">
        <v>1166400</v>
      </c>
      <c r="Y5943">
        <v>1166400</v>
      </c>
      <c r="Z5943">
        <v>1166400</v>
      </c>
      <c r="AA5943">
        <v>1166400</v>
      </c>
      <c r="AB5943">
        <v>1166400</v>
      </c>
      <c r="AC5943">
        <v>1166400</v>
      </c>
      <c r="AD5943">
        <v>842400</v>
      </c>
      <c r="AE5943">
        <v>842400</v>
      </c>
      <c r="AF5943">
        <v>84240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2332800</v>
      </c>
      <c r="AN5943">
        <v>2332800</v>
      </c>
      <c r="AO5943">
        <v>2332800</v>
      </c>
      <c r="AP5943">
        <v>2332800</v>
      </c>
      <c r="AQ5943">
        <v>2332800</v>
      </c>
      <c r="AR5943">
        <v>1166400</v>
      </c>
      <c r="AS5943">
        <v>0</v>
      </c>
      <c r="AT5943">
        <v>0</v>
      </c>
      <c r="AU5943">
        <v>0</v>
      </c>
      <c r="AV5943">
        <v>518400</v>
      </c>
      <c r="AW5943">
        <v>129600</v>
      </c>
      <c r="AX5943">
        <v>0</v>
      </c>
      <c r="AY5943">
        <v>0</v>
      </c>
      <c r="AZ5943">
        <v>5961600</v>
      </c>
      <c r="BA5943">
        <v>2592000</v>
      </c>
      <c r="BB5943">
        <v>1814400</v>
      </c>
      <c r="BC5943">
        <v>0</v>
      </c>
      <c r="BD5943">
        <v>2462400</v>
      </c>
      <c r="BE5943">
        <v>0</v>
      </c>
      <c r="BF5943">
        <v>0</v>
      </c>
      <c r="BG5943">
        <v>648000</v>
      </c>
      <c r="BH5943">
        <v>0</v>
      </c>
      <c r="BI5943">
        <v>0</v>
      </c>
      <c r="BJ5943">
        <v>0</v>
      </c>
      <c r="BK5943">
        <v>0</v>
      </c>
      <c r="BL5943">
        <v>777600</v>
      </c>
      <c r="BM5943">
        <v>129600</v>
      </c>
      <c r="BN5943">
        <v>388800</v>
      </c>
      <c r="BO5943">
        <v>259200</v>
      </c>
      <c r="BP5943">
        <v>518400</v>
      </c>
      <c r="BQ5943">
        <v>518400</v>
      </c>
      <c r="BR5943">
        <v>518400</v>
      </c>
      <c r="BS5943">
        <v>1233.0569711925418</v>
      </c>
      <c r="BT5943">
        <v>639.34088600065775</v>
      </c>
      <c r="BU5943">
        <v>1285.5879405266444</v>
      </c>
      <c r="BV5943">
        <v>1224.6889815924819</v>
      </c>
      <c r="BW5943">
        <v>1236.6512468824556</v>
      </c>
      <c r="BX5943">
        <v>1885.1899741446375</v>
      </c>
      <c r="BY5943">
        <v>2662.3356116195973</v>
      </c>
      <c r="BZ5943">
        <v>1333.5685364828867</v>
      </c>
      <c r="CA5943">
        <v>4053.7241153648843</v>
      </c>
      <c r="CB5943">
        <v>2751.0791023801862</v>
      </c>
      <c r="CC5943">
        <v>3616.1401739484677</v>
      </c>
      <c r="CD5943">
        <v>4614.583701954055</v>
      </c>
      <c r="CE5943">
        <v>2551.4440827082981</v>
      </c>
      <c r="CF5943">
        <v>2010.7559776211344</v>
      </c>
      <c r="CG5943">
        <v>2045.6500390997874</v>
      </c>
      <c r="CH5943">
        <v>1904.6412448077838</v>
      </c>
      <c r="CI5943">
        <v>1896.123752240255</v>
      </c>
      <c r="CJ5943">
        <v>1896.3633211810536</v>
      </c>
      <c r="CK5943">
        <v>6362388.5165404361</v>
      </c>
      <c r="CL5943">
        <v>4157716.8589590969</v>
      </c>
      <c r="CM5943">
        <v>6276721.7595871119</v>
      </c>
      <c r="CN5943">
        <v>5689351.2661823994</v>
      </c>
      <c r="CO5943">
        <v>6052828.0541097131</v>
      </c>
      <c r="CP5943">
        <v>292470.42796947283</v>
      </c>
      <c r="CQ5943">
        <v>6283017.8604462873</v>
      </c>
      <c r="CR5943">
        <v>2444682.0083665447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6295362.4125496512</v>
      </c>
      <c r="DD5943">
        <v>5693485.577971424</v>
      </c>
      <c r="DE5943">
        <v>6294613.6200607521</v>
      </c>
      <c r="DF5943">
        <v>2619025.6256018803</v>
      </c>
      <c r="DG5943">
        <v>6452767.7068905812</v>
      </c>
      <c r="DH5943">
        <v>6452767.7068905812</v>
      </c>
      <c r="DI5943">
        <v>6418048.633624902</v>
      </c>
      <c r="DJ5943">
        <v>6418048.633624902</v>
      </c>
      <c r="DK5943">
        <v>3241375.5594986631</v>
      </c>
      <c r="DL5943">
        <v>3241375.5594986631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6430952.9983428204</v>
      </c>
      <c r="DT5943">
        <v>6430952.9983428204</v>
      </c>
      <c r="DU5943">
        <v>3241375.5594986631</v>
      </c>
      <c r="DV5943">
        <v>3241375.5594986631</v>
      </c>
      <c r="DW5943">
        <v>6484088.7045556353</v>
      </c>
      <c r="DX5943">
        <v>6484088.7045556353</v>
      </c>
      <c r="DY5943">
        <v>6484088.7045556353</v>
      </c>
      <c r="DZ5943">
        <v>6484088.7045556353</v>
      </c>
      <c r="EA5943">
        <v>6484088.7045556353</v>
      </c>
      <c r="EB5943">
        <v>6484088.7045556353</v>
      </c>
      <c r="EC5943">
        <v>6484088.7045556353</v>
      </c>
      <c r="ED5943">
        <v>6484088.7045556353</v>
      </c>
      <c r="EE5943">
        <v>6484088.7045556353</v>
      </c>
      <c r="EF5943">
        <v>6484088.7045556353</v>
      </c>
      <c r="EG5943">
        <v>6484088.7045556353</v>
      </c>
      <c r="EH5943">
        <v>6484088.7045556353</v>
      </c>
      <c r="EI5943">
        <v>6346537.3259848356</v>
      </c>
      <c r="EJ5943">
        <v>4312707.3136431864</v>
      </c>
      <c r="EK5943">
        <v>6370954.8415491367</v>
      </c>
      <c r="EL5943">
        <v>3542017.817051677</v>
      </c>
      <c r="EM5943">
        <v>6354448.5320190089</v>
      </c>
      <c r="EN5943">
        <v>5717756.4990657624</v>
      </c>
      <c r="EO5943">
        <v>6349477.3568110559</v>
      </c>
      <c r="EP5943">
        <v>6077123.0305865435</v>
      </c>
      <c r="EQ5943">
        <v>2349589.0586932199</v>
      </c>
      <c r="ER5943">
        <v>4368996.6333290339</v>
      </c>
      <c r="ES5943">
        <v>6358437.6255420214</v>
      </c>
      <c r="ET5943">
        <v>6484088.7045556353</v>
      </c>
      <c r="EU5943">
        <v>6484088.7045556353</v>
      </c>
      <c r="EV5943">
        <v>6484088.7045556353</v>
      </c>
      <c r="EW5943">
        <v>6368283.0602460811</v>
      </c>
      <c r="EX5943">
        <v>4854941.1217847792</v>
      </c>
      <c r="EY5943">
        <v>299222.69099776784</v>
      </c>
      <c r="EZ5943">
        <v>299222.69099776656</v>
      </c>
      <c r="FA5943">
        <v>6400503.9515906312</v>
      </c>
      <c r="FB5943">
        <v>6400503.9515906312</v>
      </c>
      <c r="FC5943">
        <v>6440694.9062820366</v>
      </c>
      <c r="FD5943">
        <v>6440694.9062820366</v>
      </c>
      <c r="FE5943">
        <v>6385241.1260179272</v>
      </c>
      <c r="FF5943">
        <v>6385241.1260179272</v>
      </c>
      <c r="FG5943">
        <v>6392022.027652516</v>
      </c>
      <c r="FH5943">
        <v>6392022.027652516</v>
      </c>
      <c r="FI5943">
        <v>6392022.027652516</v>
      </c>
      <c r="FJ5943">
        <v>6328183.0050161388</v>
      </c>
      <c r="FK5943">
        <v>4064659.6717115659</v>
      </c>
      <c r="FL5943">
        <v>5187283.9451475367</v>
      </c>
      <c r="FM5943">
        <v>5934781.4771092013</v>
      </c>
      <c r="FN5943">
        <v>6299847.9980529724</v>
      </c>
      <c r="FO5943">
        <v>6321870.4317946285</v>
      </c>
      <c r="FP5943">
        <v>6321870.4317946285</v>
      </c>
      <c r="FQ5943">
        <v>3814890.3111471478</v>
      </c>
      <c r="FR5943">
        <v>6345447.3067757459</v>
      </c>
      <c r="FS5943">
        <v>6345447.3067757459</v>
      </c>
      <c r="FT5943">
        <v>6484088.7045556353</v>
      </c>
      <c r="FU5943">
        <v>6484088.7045556353</v>
      </c>
      <c r="FV5943">
        <v>6298635.0570035707</v>
      </c>
      <c r="FW5943">
        <v>6236624.3992090449</v>
      </c>
      <c r="GD5943">
        <f>AVERAGE(SAFADModel_final_000030[[#This Row],[AF306:Daylighting Reference Point 1 Illuminance '[lux'](Hourly)]:[AF102:Daylighting Reference Point 1 Illuminance '[lux'](Hourly)]])</f>
        <v>1728.2382515340876</v>
      </c>
      <c r="GE5943">
        <f>AVERAGE(SAFADModel_final_000030[[#This Row],[IPD:Daylighting Reference Point 1 Illuminance '[lux'](Hourly)]:[AF211:Daylighting Reference Point 1 Illuminance '[lux'](Hourly)]])</f>
        <v>2587.4201551045576</v>
      </c>
    </row>
    <row r="5944" spans="1:187" x14ac:dyDescent="0.25">
      <c r="A5944" s="1" t="s">
        <v>6121</v>
      </c>
      <c r="B5944">
        <v>0</v>
      </c>
      <c r="C5944">
        <v>0</v>
      </c>
      <c r="D5944">
        <v>0</v>
      </c>
      <c r="E5944">
        <v>77760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386800</v>
      </c>
      <c r="P5944">
        <v>0</v>
      </c>
      <c r="Q5944">
        <v>0</v>
      </c>
      <c r="R5944">
        <v>0</v>
      </c>
      <c r="S5944">
        <v>0</v>
      </c>
      <c r="T5944">
        <v>2343600</v>
      </c>
      <c r="U5944">
        <v>0</v>
      </c>
      <c r="V5944">
        <v>0</v>
      </c>
      <c r="W5944">
        <v>2343600</v>
      </c>
      <c r="X5944">
        <v>2332800</v>
      </c>
      <c r="Y5944">
        <v>2332800</v>
      </c>
      <c r="Z5944">
        <v>2332800</v>
      </c>
      <c r="AA5944">
        <v>2332800</v>
      </c>
      <c r="AB5944">
        <v>2332800</v>
      </c>
      <c r="AC5944">
        <v>2332800</v>
      </c>
      <c r="AD5944">
        <v>1684800</v>
      </c>
      <c r="AE5944">
        <v>1684800</v>
      </c>
      <c r="AF5944">
        <v>168480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332800</v>
      </c>
      <c r="AN5944">
        <v>2332800</v>
      </c>
      <c r="AO5944">
        <v>2332800</v>
      </c>
      <c r="AP5944">
        <v>2332800</v>
      </c>
      <c r="AQ5944">
        <v>2332800</v>
      </c>
      <c r="AR5944">
        <v>2332800</v>
      </c>
      <c r="AS5944">
        <v>0</v>
      </c>
      <c r="AT5944">
        <v>0</v>
      </c>
      <c r="AU5944">
        <v>0</v>
      </c>
      <c r="AV5944">
        <v>518400</v>
      </c>
      <c r="AW5944">
        <v>129600</v>
      </c>
      <c r="AX5944">
        <v>0</v>
      </c>
      <c r="AY5944">
        <v>0</v>
      </c>
      <c r="AZ5944">
        <v>5961600</v>
      </c>
      <c r="BA5944">
        <v>2592000</v>
      </c>
      <c r="BB5944">
        <v>1814400</v>
      </c>
      <c r="BC5944">
        <v>0</v>
      </c>
      <c r="BD5944">
        <v>2462400</v>
      </c>
      <c r="BE5944">
        <v>0</v>
      </c>
      <c r="BF5944">
        <v>0</v>
      </c>
      <c r="BG5944">
        <v>648000</v>
      </c>
      <c r="BH5944">
        <v>0</v>
      </c>
      <c r="BI5944">
        <v>0</v>
      </c>
      <c r="BJ5944">
        <v>0</v>
      </c>
      <c r="BK5944">
        <v>0</v>
      </c>
      <c r="BL5944">
        <v>777600</v>
      </c>
      <c r="BM5944">
        <v>129600</v>
      </c>
      <c r="BN5944">
        <v>388800</v>
      </c>
      <c r="BO5944">
        <v>259200</v>
      </c>
      <c r="BP5944">
        <v>518400</v>
      </c>
      <c r="BQ5944">
        <v>518400</v>
      </c>
      <c r="BR5944">
        <v>518400</v>
      </c>
      <c r="BS5944">
        <v>1214.2277674773798</v>
      </c>
      <c r="BT5944">
        <v>641.45224665300168</v>
      </c>
      <c r="BU5944">
        <v>1261.1863753852758</v>
      </c>
      <c r="BV5944">
        <v>1213.0130749329446</v>
      </c>
      <c r="BW5944">
        <v>1224.3653689242233</v>
      </c>
      <c r="BX5944">
        <v>1951.7894957028532</v>
      </c>
      <c r="BY5944">
        <v>2800.1023694261671</v>
      </c>
      <c r="BZ5944">
        <v>1330.9107543837952</v>
      </c>
      <c r="CA5944">
        <v>4592.1363085947232</v>
      </c>
      <c r="CB5944">
        <v>2871.5499148556278</v>
      </c>
      <c r="CC5944">
        <v>3840.1872026596775</v>
      </c>
      <c r="CD5944">
        <v>5107.5771978189723</v>
      </c>
      <c r="CE5944">
        <v>2453.9233190123518</v>
      </c>
      <c r="CF5944">
        <v>2027.4651465966265</v>
      </c>
      <c r="CG5944">
        <v>2063.9669273894192</v>
      </c>
      <c r="CH5944">
        <v>1928.9186712711441</v>
      </c>
      <c r="CI5944">
        <v>1922.8150567548284</v>
      </c>
      <c r="CJ5944">
        <v>1923.2169866044771</v>
      </c>
      <c r="CK5944">
        <v>6359678.4840291124</v>
      </c>
      <c r="CL5944">
        <v>4050657.6327961059</v>
      </c>
      <c r="CM5944">
        <v>6270672.0460747732</v>
      </c>
      <c r="CN5944">
        <v>6015164.9956423044</v>
      </c>
      <c r="CO5944">
        <v>6073082.4602286378</v>
      </c>
      <c r="CP5944">
        <v>292091.44254902832</v>
      </c>
      <c r="CQ5944">
        <v>6274745.2619811157</v>
      </c>
      <c r="CR5944">
        <v>2502454.4592364258</v>
      </c>
      <c r="CS5944">
        <v>0</v>
      </c>
      <c r="CT5944">
        <v>0</v>
      </c>
      <c r="CU5944">
        <v>5889334.1424530158</v>
      </c>
      <c r="CV5944">
        <v>1071584.9311202054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6335011.9968619896</v>
      </c>
      <c r="DD5944">
        <v>6335011.9968619896</v>
      </c>
      <c r="DE5944">
        <v>6289380.8294290854</v>
      </c>
      <c r="DF5944">
        <v>2656241.486149278</v>
      </c>
      <c r="DG5944">
        <v>6403307.631640438</v>
      </c>
      <c r="DH5944">
        <v>6403307.631640438</v>
      </c>
      <c r="DI5944">
        <v>6412702.9744092459</v>
      </c>
      <c r="DJ5944">
        <v>6412702.9744092459</v>
      </c>
      <c r="DK5944">
        <v>6472615.6121839453</v>
      </c>
      <c r="DL5944">
        <v>6472615.6121839453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6472483.1491910536</v>
      </c>
      <c r="DT5944">
        <v>6472483.1491910536</v>
      </c>
      <c r="DU5944">
        <v>6472615.6121839453</v>
      </c>
      <c r="DV5944">
        <v>6472615.6121839453</v>
      </c>
      <c r="DW5944">
        <v>6472615.6121839453</v>
      </c>
      <c r="DX5944">
        <v>6472615.6121839453</v>
      </c>
      <c r="DY5944">
        <v>6472615.6121839453</v>
      </c>
      <c r="DZ5944">
        <v>6472615.6121839453</v>
      </c>
      <c r="EA5944">
        <v>6472615.6121839453</v>
      </c>
      <c r="EB5944">
        <v>6472615.6121839453</v>
      </c>
      <c r="EC5944">
        <v>6472615.6121839453</v>
      </c>
      <c r="ED5944">
        <v>6472615.6121839453</v>
      </c>
      <c r="EE5944">
        <v>6472615.6121839453</v>
      </c>
      <c r="EF5944">
        <v>6472615.6121839453</v>
      </c>
      <c r="EG5944">
        <v>6472615.6121839453</v>
      </c>
      <c r="EH5944">
        <v>6472615.6121839453</v>
      </c>
      <c r="EI5944">
        <v>6331006.3299132716</v>
      </c>
      <c r="EJ5944">
        <v>5901737.5162630156</v>
      </c>
      <c r="EK5944">
        <v>6353054.63422741</v>
      </c>
      <c r="EL5944">
        <v>5284022.7328158095</v>
      </c>
      <c r="EM5944">
        <v>6351153.0314688003</v>
      </c>
      <c r="EN5944">
        <v>5045206.0675639994</v>
      </c>
      <c r="EO5944">
        <v>6343890.9178268705</v>
      </c>
      <c r="EP5944">
        <v>6077676.4200887848</v>
      </c>
      <c r="EQ5944">
        <v>2360364.987976728</v>
      </c>
      <c r="ER5944">
        <v>4391675.7610358577</v>
      </c>
      <c r="ES5944">
        <v>6359045.7377513824</v>
      </c>
      <c r="ET5944">
        <v>6472615.6121839453</v>
      </c>
      <c r="EU5944">
        <v>6472615.6121839453</v>
      </c>
      <c r="EV5944">
        <v>6472615.6121839453</v>
      </c>
      <c r="EW5944">
        <v>6365771.2810442764</v>
      </c>
      <c r="EX5944">
        <v>4773345.4709950835</v>
      </c>
      <c r="EY5944">
        <v>299341.19450693554</v>
      </c>
      <c r="EZ5944">
        <v>299341.19450693135</v>
      </c>
      <c r="FA5944">
        <v>6396660.1855722386</v>
      </c>
      <c r="FB5944">
        <v>6396660.1855722386</v>
      </c>
      <c r="FC5944">
        <v>6438457.5955241928</v>
      </c>
      <c r="FD5944">
        <v>6438457.5955241928</v>
      </c>
      <c r="FE5944">
        <v>6383806.6088282578</v>
      </c>
      <c r="FF5944">
        <v>6383806.6088282578</v>
      </c>
      <c r="FG5944">
        <v>6387509.3696232764</v>
      </c>
      <c r="FH5944">
        <v>6387509.3696232764</v>
      </c>
      <c r="FI5944">
        <v>6387509.3696232764</v>
      </c>
      <c r="FJ5944">
        <v>6329008.9377951818</v>
      </c>
      <c r="FK5944">
        <v>3851823.8022468043</v>
      </c>
      <c r="FL5944">
        <v>5164861.8005235149</v>
      </c>
      <c r="FM5944">
        <v>5873967.7821817845</v>
      </c>
      <c r="FN5944">
        <v>6252988.5578951919</v>
      </c>
      <c r="FO5944">
        <v>6318707.9827079661</v>
      </c>
      <c r="FP5944">
        <v>6318707.9827079661</v>
      </c>
      <c r="FQ5944">
        <v>3731809.9426193424</v>
      </c>
      <c r="FR5944">
        <v>6348202.1481897682</v>
      </c>
      <c r="FS5944">
        <v>6348202.1481897682</v>
      </c>
      <c r="FT5944">
        <v>6472615.6121839453</v>
      </c>
      <c r="FU5944">
        <v>6472615.6121839453</v>
      </c>
      <c r="FV5944">
        <v>6245852.2409250159</v>
      </c>
      <c r="FW5944">
        <v>6220939.937936225</v>
      </c>
      <c r="GD5944">
        <f>AVERAGE(SAFADModel_final_000030[[#This Row],[AF306:Daylighting Reference Point 1 Illuminance '[lux'](Hourly)]:[AF102:Daylighting Reference Point 1 Illuminance '[lux'](Hourly)]])</f>
        <v>1803.242640164485</v>
      </c>
      <c r="GE5944">
        <f>AVERAGE(SAFADModel_final_000030[[#This Row],[IPD:Daylighting Reference Point 1 Illuminance '[lux'](Hourly)]:[AF211:Daylighting Reference Point 1 Illuminance '[lux'](Hourly)]])</f>
        <v>2682.1800469959035</v>
      </c>
    </row>
    <row r="5945" spans="1:187" x14ac:dyDescent="0.25">
      <c r="A5945" s="1" t="s">
        <v>6122</v>
      </c>
      <c r="B5945">
        <v>0</v>
      </c>
      <c r="C5945">
        <v>0</v>
      </c>
      <c r="D5945">
        <v>777600</v>
      </c>
      <c r="E5945">
        <v>777600</v>
      </c>
      <c r="F5945">
        <v>0</v>
      </c>
      <c r="G5945">
        <v>1036800</v>
      </c>
      <c r="H5945">
        <v>388800</v>
      </c>
      <c r="I5945">
        <v>38880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2343600</v>
      </c>
      <c r="U5945">
        <v>0</v>
      </c>
      <c r="V5945">
        <v>0</v>
      </c>
      <c r="W5945">
        <v>2343600</v>
      </c>
      <c r="X5945">
        <v>2332800</v>
      </c>
      <c r="Y5945">
        <v>2332800</v>
      </c>
      <c r="Z5945">
        <v>2332800</v>
      </c>
      <c r="AA5945">
        <v>2332800</v>
      </c>
      <c r="AB5945">
        <v>2332800</v>
      </c>
      <c r="AC5945">
        <v>2332800</v>
      </c>
      <c r="AD5945">
        <v>1684800</v>
      </c>
      <c r="AE5945">
        <v>1684800</v>
      </c>
      <c r="AF5945">
        <v>168480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2332800</v>
      </c>
      <c r="AN5945">
        <v>0</v>
      </c>
      <c r="AO5945">
        <v>0</v>
      </c>
      <c r="AP5945">
        <v>0</v>
      </c>
      <c r="AQ5945">
        <v>2332800</v>
      </c>
      <c r="AR5945">
        <v>2332800</v>
      </c>
      <c r="AS5945">
        <v>0</v>
      </c>
      <c r="AT5945">
        <v>0</v>
      </c>
      <c r="AU5945">
        <v>0</v>
      </c>
      <c r="AV5945">
        <v>518400</v>
      </c>
      <c r="AW5945">
        <v>129600</v>
      </c>
      <c r="AX5945">
        <v>0</v>
      </c>
      <c r="AY5945">
        <v>0</v>
      </c>
      <c r="AZ5945">
        <v>5961600</v>
      </c>
      <c r="BA5945">
        <v>2592000</v>
      </c>
      <c r="BB5945">
        <v>1814400</v>
      </c>
      <c r="BC5945">
        <v>0</v>
      </c>
      <c r="BD5945">
        <v>2462400</v>
      </c>
      <c r="BE5945">
        <v>117962.7368436598</v>
      </c>
      <c r="BF5945">
        <v>0</v>
      </c>
      <c r="BG5945">
        <v>648000</v>
      </c>
      <c r="BH5945">
        <v>0</v>
      </c>
      <c r="BI5945">
        <v>0</v>
      </c>
      <c r="BJ5945">
        <v>0</v>
      </c>
      <c r="BK5945">
        <v>0</v>
      </c>
      <c r="BL5945">
        <v>777600</v>
      </c>
      <c r="BM5945">
        <v>129600</v>
      </c>
      <c r="BN5945">
        <v>388800</v>
      </c>
      <c r="BO5945">
        <v>259200</v>
      </c>
      <c r="BP5945">
        <v>518400</v>
      </c>
      <c r="BQ5945">
        <v>518400</v>
      </c>
      <c r="BR5945">
        <v>518400</v>
      </c>
      <c r="BS5945">
        <v>926.64118655612117</v>
      </c>
      <c r="BT5945">
        <v>496.56077912387082</v>
      </c>
      <c r="BU5945">
        <v>963.66479247007464</v>
      </c>
      <c r="BV5945">
        <v>929.06308616247077</v>
      </c>
      <c r="BW5945">
        <v>937.4814225385802</v>
      </c>
      <c r="BX5945">
        <v>1517.4828573517286</v>
      </c>
      <c r="BY5945">
        <v>2192.2999344556824</v>
      </c>
      <c r="BZ5945">
        <v>1023.4808698647629</v>
      </c>
      <c r="CA5945">
        <v>5506.6866881434398</v>
      </c>
      <c r="CB5945">
        <v>2180.3193673221945</v>
      </c>
      <c r="CC5945">
        <v>2935.0814936546526</v>
      </c>
      <c r="CD5945">
        <v>5795.6902657032006</v>
      </c>
      <c r="CE5945">
        <v>1787.6601086003832</v>
      </c>
      <c r="CF5945">
        <v>1487.8490564347205</v>
      </c>
      <c r="CG5945">
        <v>1515.1539973541451</v>
      </c>
      <c r="CH5945">
        <v>1415.8440981840033</v>
      </c>
      <c r="CI5945">
        <v>1415.0507247979519</v>
      </c>
      <c r="CJ5945">
        <v>1415.446102540963</v>
      </c>
      <c r="CK5945">
        <v>6352736.6999221668</v>
      </c>
      <c r="CL5945">
        <v>3459798.4991219845</v>
      </c>
      <c r="CM5945">
        <v>6278775.6503721857</v>
      </c>
      <c r="CN5945">
        <v>6278775.6503721857</v>
      </c>
      <c r="CO5945">
        <v>6287905.1253186399</v>
      </c>
      <c r="CP5945">
        <v>540024.89601285383</v>
      </c>
      <c r="CQ5945">
        <v>6264693.4006157089</v>
      </c>
      <c r="CR5945">
        <v>2327175.3347995155</v>
      </c>
      <c r="CS5945">
        <v>0</v>
      </c>
      <c r="CT5945">
        <v>0</v>
      </c>
      <c r="CU5945">
        <v>6236337.3898461796</v>
      </c>
      <c r="CV5945">
        <v>6099697.2676333794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6279802.0288006542</v>
      </c>
      <c r="DF5945">
        <v>2496558.3430914907</v>
      </c>
      <c r="DG5945">
        <v>6384041.472809352</v>
      </c>
      <c r="DH5945">
        <v>6384041.472809352</v>
      </c>
      <c r="DI5945">
        <v>6410273.6032647099</v>
      </c>
      <c r="DJ5945">
        <v>6410273.6032647099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6454093.1049036579</v>
      </c>
      <c r="DT5945">
        <v>6454093.1049036579</v>
      </c>
      <c r="DU5945">
        <v>6454093.1049036579</v>
      </c>
      <c r="DV5945">
        <v>6454093.1049036579</v>
      </c>
      <c r="DW5945">
        <v>6454093.1049036579</v>
      </c>
      <c r="DX5945">
        <v>6454093.1049036579</v>
      </c>
      <c r="DY5945">
        <v>6454093.1049036579</v>
      </c>
      <c r="DZ5945">
        <v>6454093.1049036579</v>
      </c>
      <c r="EA5945">
        <v>6454093.1049036579</v>
      </c>
      <c r="EB5945">
        <v>6454093.1049036579</v>
      </c>
      <c r="EC5945">
        <v>6454093.1049036579</v>
      </c>
      <c r="ED5945">
        <v>6454093.1049036579</v>
      </c>
      <c r="EE5945">
        <v>6454093.1049036579</v>
      </c>
      <c r="EF5945">
        <v>6454093.1049036579</v>
      </c>
      <c r="EG5945">
        <v>6454093.1049036579</v>
      </c>
      <c r="EH5945">
        <v>6454093.1049036579</v>
      </c>
      <c r="EI5945">
        <v>6328155.7882229323</v>
      </c>
      <c r="EJ5945">
        <v>4964706.4766460434</v>
      </c>
      <c r="EK5945">
        <v>6365266.8479722589</v>
      </c>
      <c r="EL5945">
        <v>1068613.4058171124</v>
      </c>
      <c r="EM5945">
        <v>6364887.0777780814</v>
      </c>
      <c r="EN5945">
        <v>1091878.4216847946</v>
      </c>
      <c r="EO5945">
        <v>6334425.2414633604</v>
      </c>
      <c r="EP5945">
        <v>5813465.8843225986</v>
      </c>
      <c r="EQ5945">
        <v>2302894.3311061552</v>
      </c>
      <c r="ER5945">
        <v>4229136.7279333537</v>
      </c>
      <c r="ES5945">
        <v>6342693.7816561209</v>
      </c>
      <c r="ET5945">
        <v>6454093.1049036579</v>
      </c>
      <c r="EU5945">
        <v>6454093.1049036579</v>
      </c>
      <c r="EV5945">
        <v>6454093.1049036579</v>
      </c>
      <c r="EW5945">
        <v>6357058.8092805874</v>
      </c>
      <c r="EX5945">
        <v>4606174.0337066855</v>
      </c>
      <c r="EY5945">
        <v>300077.27737852046</v>
      </c>
      <c r="EZ5945">
        <v>300077.27737852093</v>
      </c>
      <c r="FA5945">
        <v>6382742.7726307632</v>
      </c>
      <c r="FB5945">
        <v>6382742.7726307632</v>
      </c>
      <c r="FC5945">
        <v>6422210.7330951747</v>
      </c>
      <c r="FD5945">
        <v>6422210.7330951747</v>
      </c>
      <c r="FE5945">
        <v>6370307.9147610199</v>
      </c>
      <c r="FF5945">
        <v>6370307.9147610199</v>
      </c>
      <c r="FG5945">
        <v>6372728.5235255957</v>
      </c>
      <c r="FH5945">
        <v>6372728.5235255957</v>
      </c>
      <c r="FI5945">
        <v>6350399.8939575385</v>
      </c>
      <c r="FJ5945">
        <v>6326245.1488354821</v>
      </c>
      <c r="FK5945">
        <v>3452300.3951948751</v>
      </c>
      <c r="FL5945">
        <v>5110187.7733390126</v>
      </c>
      <c r="FM5945">
        <v>5742512.9604676431</v>
      </c>
      <c r="FN5945">
        <v>6122623.5079497425</v>
      </c>
      <c r="FO5945">
        <v>6311834.5485117147</v>
      </c>
      <c r="FP5945">
        <v>6311834.5485117147</v>
      </c>
      <c r="FQ5945">
        <v>3296821.0278075943</v>
      </c>
      <c r="FR5945">
        <v>6335402.0963049885</v>
      </c>
      <c r="FS5945">
        <v>6335402.0963049885</v>
      </c>
      <c r="FT5945">
        <v>6454093.1049036579</v>
      </c>
      <c r="FU5945">
        <v>6454093.1049036579</v>
      </c>
      <c r="FV5945">
        <v>6138547.3458746616</v>
      </c>
      <c r="FW5945">
        <v>6146931.7060787659</v>
      </c>
      <c r="GD5945">
        <f>AVERAGE(SAFADModel_final_000030[[#This Row],[AF306:Daylighting Reference Point 1 Illuminance '[lux'](Hourly)]:[AF102:Daylighting Reference Point 1 Illuminance '[lux'](Hourly)]])</f>
        <v>1610.3735129629704</v>
      </c>
      <c r="GE5945">
        <f>AVERAGE(SAFADModel_final_000030[[#This Row],[IPD:Daylighting Reference Point 1 Illuminance '[lux'](Hourly)]:[AF211:Daylighting Reference Point 1 Illuminance '[lux'](Hourly)]])</f>
        <v>2216.4550238435791</v>
      </c>
    </row>
    <row r="5946" spans="1:187" x14ac:dyDescent="0.25">
      <c r="A5946" s="1" t="s">
        <v>6123</v>
      </c>
      <c r="B5946">
        <v>26983.065517613435</v>
      </c>
      <c r="C5946">
        <v>0</v>
      </c>
      <c r="D5946">
        <v>388800</v>
      </c>
      <c r="E5946">
        <v>388800</v>
      </c>
      <c r="F5946">
        <v>0</v>
      </c>
      <c r="G5946">
        <v>1036800</v>
      </c>
      <c r="H5946">
        <v>388800</v>
      </c>
      <c r="I5946">
        <v>38880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343600</v>
      </c>
      <c r="U5946">
        <v>207445.324183947</v>
      </c>
      <c r="V5946">
        <v>0</v>
      </c>
      <c r="W5946">
        <v>1171800</v>
      </c>
      <c r="X5946">
        <v>2332800</v>
      </c>
      <c r="Y5946">
        <v>2332800</v>
      </c>
      <c r="Z5946">
        <v>2332800</v>
      </c>
      <c r="AA5946">
        <v>1166400</v>
      </c>
      <c r="AB5946">
        <v>2332800</v>
      </c>
      <c r="AC5946">
        <v>2332800</v>
      </c>
      <c r="AD5946">
        <v>1684800</v>
      </c>
      <c r="AE5946">
        <v>1684800</v>
      </c>
      <c r="AF5946">
        <v>168480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332800</v>
      </c>
      <c r="AM5946">
        <v>0</v>
      </c>
      <c r="AN5946">
        <v>0</v>
      </c>
      <c r="AO5946">
        <v>0</v>
      </c>
      <c r="AP5946">
        <v>0</v>
      </c>
      <c r="AQ5946">
        <v>1166400</v>
      </c>
      <c r="AR5946">
        <v>2332800</v>
      </c>
      <c r="AS5946">
        <v>0</v>
      </c>
      <c r="AT5946">
        <v>0</v>
      </c>
      <c r="AU5946">
        <v>0</v>
      </c>
      <c r="AV5946">
        <v>518400</v>
      </c>
      <c r="AW5946">
        <v>129600</v>
      </c>
      <c r="AX5946">
        <v>0</v>
      </c>
      <c r="AY5946">
        <v>0</v>
      </c>
      <c r="AZ5946">
        <v>5961600</v>
      </c>
      <c r="BA5946">
        <v>2592000</v>
      </c>
      <c r="BB5946">
        <v>1814400</v>
      </c>
      <c r="BC5946">
        <v>0</v>
      </c>
      <c r="BD5946">
        <v>2462400</v>
      </c>
      <c r="BE5946">
        <v>1143768.6053264434</v>
      </c>
      <c r="BF5946">
        <v>70014.158468683963</v>
      </c>
      <c r="BG5946">
        <v>648000</v>
      </c>
      <c r="BH5946">
        <v>31032.684589002776</v>
      </c>
      <c r="BI5946">
        <v>32064.617660682459</v>
      </c>
      <c r="BJ5946">
        <v>0</v>
      </c>
      <c r="BK5946">
        <v>0</v>
      </c>
      <c r="BL5946">
        <v>777600</v>
      </c>
      <c r="BM5946">
        <v>129600</v>
      </c>
      <c r="BN5946">
        <v>388800</v>
      </c>
      <c r="BO5946">
        <v>259200</v>
      </c>
      <c r="BP5946">
        <v>518400</v>
      </c>
      <c r="BQ5946">
        <v>518400</v>
      </c>
      <c r="BR5946">
        <v>518400</v>
      </c>
      <c r="BS5946">
        <v>525.88310245883974</v>
      </c>
      <c r="BT5946">
        <v>284.74695021709516</v>
      </c>
      <c r="BU5946">
        <v>551.59283238324713</v>
      </c>
      <c r="BV5946">
        <v>528.82572803214077</v>
      </c>
      <c r="BW5946">
        <v>533.46855099606012</v>
      </c>
      <c r="BX5946">
        <v>1473.2420123704753</v>
      </c>
      <c r="BY5946">
        <v>1852.2942621088225</v>
      </c>
      <c r="BZ5946">
        <v>582.26618222867103</v>
      </c>
      <c r="CA5946">
        <v>3282.8434294048511</v>
      </c>
      <c r="CB5946">
        <v>1790.3746877328786</v>
      </c>
      <c r="CC5946">
        <v>2192.9979972181068</v>
      </c>
      <c r="CD5946">
        <v>3360.3200517376899</v>
      </c>
      <c r="CE5946">
        <v>965.65465109648596</v>
      </c>
      <c r="CF5946">
        <v>781.74386063985105</v>
      </c>
      <c r="CG5946">
        <v>796.01885387869572</v>
      </c>
      <c r="CH5946">
        <v>741.51773929631656</v>
      </c>
      <c r="CI5946">
        <v>744.37359466448436</v>
      </c>
      <c r="CJ5946">
        <v>744.66641459338905</v>
      </c>
      <c r="CK5946">
        <v>6341014.2184295645</v>
      </c>
      <c r="CL5946">
        <v>3207034.5824928265</v>
      </c>
      <c r="CM5946">
        <v>6257575.612650604</v>
      </c>
      <c r="CN5946">
        <v>6132148.9972098591</v>
      </c>
      <c r="CO5946">
        <v>3131733.1450764518</v>
      </c>
      <c r="CP5946">
        <v>160412.92243024858</v>
      </c>
      <c r="CQ5946">
        <v>3127535.2530147559</v>
      </c>
      <c r="CR5946">
        <v>1039084.0438440096</v>
      </c>
      <c r="CS5946">
        <v>0</v>
      </c>
      <c r="CT5946">
        <v>0</v>
      </c>
      <c r="CU5946">
        <v>6179553.0054733278</v>
      </c>
      <c r="CV5946">
        <v>6179553.0054733278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6268630.769265932</v>
      </c>
      <c r="DF5946">
        <v>4251985.5317174671</v>
      </c>
      <c r="DG5946">
        <v>3182150.4867057945</v>
      </c>
      <c r="DH5946">
        <v>3182150.4867057945</v>
      </c>
      <c r="DI5946">
        <v>3198282.2210096824</v>
      </c>
      <c r="DJ5946">
        <v>3198282.2210096824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3217858.5020310911</v>
      </c>
      <c r="DT5946">
        <v>3217858.5020310911</v>
      </c>
      <c r="DU5946">
        <v>6428435.7550494447</v>
      </c>
      <c r="DV5946">
        <v>6428435.7550494447</v>
      </c>
      <c r="DW5946">
        <v>6428435.7550494447</v>
      </c>
      <c r="DX5946">
        <v>6428435.7550494447</v>
      </c>
      <c r="DY5946">
        <v>6428435.7550494447</v>
      </c>
      <c r="DZ5946">
        <v>6428435.7550494447</v>
      </c>
      <c r="EA5946">
        <v>6428435.7550494447</v>
      </c>
      <c r="EB5946">
        <v>6428435.7550494447</v>
      </c>
      <c r="EC5946">
        <v>6428435.7550494447</v>
      </c>
      <c r="ED5946">
        <v>6428435.7550494447</v>
      </c>
      <c r="EE5946">
        <v>6428435.7550494447</v>
      </c>
      <c r="EF5946">
        <v>6428435.7550494447</v>
      </c>
      <c r="EG5946">
        <v>6428435.7550494447</v>
      </c>
      <c r="EH5946">
        <v>6428435.7550494447</v>
      </c>
      <c r="EI5946">
        <v>6318384.1408545012</v>
      </c>
      <c r="EJ5946">
        <v>3616204.9944666512</v>
      </c>
      <c r="EK5946">
        <v>6357387.8286866825</v>
      </c>
      <c r="EL5946">
        <v>3050657.4432683615</v>
      </c>
      <c r="EM5946">
        <v>6367519.622942768</v>
      </c>
      <c r="EN5946">
        <v>579777.4187839732</v>
      </c>
      <c r="EO5946">
        <v>3161823.4036640278</v>
      </c>
      <c r="EP5946">
        <v>2783384.8825537325</v>
      </c>
      <c r="EQ5946">
        <v>2186892.7201028792</v>
      </c>
      <c r="ER5946">
        <v>3947486.5511643598</v>
      </c>
      <c r="ES5946">
        <v>6310191.007051684</v>
      </c>
      <c r="ET5946">
        <v>6428435.7550494447</v>
      </c>
      <c r="EU5946">
        <v>6428435.7550494447</v>
      </c>
      <c r="EV5946">
        <v>6428435.7550494447</v>
      </c>
      <c r="EW5946">
        <v>6343256.4276075959</v>
      </c>
      <c r="EX5946">
        <v>4309234.8940657591</v>
      </c>
      <c r="EY5946">
        <v>300941.59518729168</v>
      </c>
      <c r="EZ5946">
        <v>300941.59518728952</v>
      </c>
      <c r="FA5946">
        <v>6358732.2281508707</v>
      </c>
      <c r="FB5946">
        <v>6358732.2281508707</v>
      </c>
      <c r="FC5946">
        <v>6392240.1560624018</v>
      </c>
      <c r="FD5946">
        <v>6392240.1560624018</v>
      </c>
      <c r="FE5946">
        <v>6344612.6423592353</v>
      </c>
      <c r="FF5946">
        <v>6344612.6423592353</v>
      </c>
      <c r="FG5946">
        <v>6356070.9895932833</v>
      </c>
      <c r="FH5946">
        <v>6356070.9895932833</v>
      </c>
      <c r="FI5946">
        <v>5893392.080100554</v>
      </c>
      <c r="FJ5946">
        <v>6321296.6425236911</v>
      </c>
      <c r="FK5946">
        <v>2881484.0305317142</v>
      </c>
      <c r="FL5946">
        <v>5009174.8294912511</v>
      </c>
      <c r="FM5946">
        <v>5543691.4762090547</v>
      </c>
      <c r="FN5946">
        <v>5923259.4478830025</v>
      </c>
      <c r="FO5946">
        <v>6303581.9069089936</v>
      </c>
      <c r="FP5946">
        <v>6303581.9069089936</v>
      </c>
      <c r="FQ5946">
        <v>2524668.5600773981</v>
      </c>
      <c r="FR5946">
        <v>6306945.4527144181</v>
      </c>
      <c r="FS5946">
        <v>6306945.4527144181</v>
      </c>
      <c r="FT5946">
        <v>6428435.7550494447</v>
      </c>
      <c r="FU5946">
        <v>6428435.7550494447</v>
      </c>
      <c r="FV5946">
        <v>5936217.4452779815</v>
      </c>
      <c r="FW5946">
        <v>5981431.0169038605</v>
      </c>
      <c r="GD5946">
        <f>AVERAGE(SAFADModel_final_000030[[#This Row],[AF306:Daylighting Reference Point 1 Illuminance '[lux'](Hourly)]:[AF102:Daylighting Reference Point 1 Illuminance '[lux'](Hourly)]])</f>
        <v>1068.3514500222448</v>
      </c>
      <c r="GE5946">
        <f>AVERAGE(SAFADModel_final_000030[[#This Row],[IPD:Daylighting Reference Point 1 Illuminance '[lux'](Hourly)]:[AF211:Daylighting Reference Point 1 Illuminance '[lux'](Hourly)]])</f>
        <v>1346.4075389842108</v>
      </c>
    </row>
    <row r="5947" spans="1:187" x14ac:dyDescent="0.25">
      <c r="A5947" s="1" t="s">
        <v>6124</v>
      </c>
      <c r="B5947">
        <v>629977.83565443556</v>
      </c>
      <c r="C5947">
        <v>396536.5156652857</v>
      </c>
      <c r="D5947">
        <v>0</v>
      </c>
      <c r="E5947">
        <v>0</v>
      </c>
      <c r="F5947">
        <v>0</v>
      </c>
      <c r="G5947">
        <v>1036800</v>
      </c>
      <c r="H5947">
        <v>388800</v>
      </c>
      <c r="I5947">
        <v>388800</v>
      </c>
      <c r="J5947">
        <v>0</v>
      </c>
      <c r="K5947">
        <v>0</v>
      </c>
      <c r="L5947">
        <v>674080.36352427443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43600</v>
      </c>
      <c r="U5947">
        <v>0</v>
      </c>
      <c r="V5947">
        <v>0</v>
      </c>
      <c r="W5947">
        <v>0</v>
      </c>
      <c r="X5947">
        <v>2332800</v>
      </c>
      <c r="Y5947">
        <v>2332800</v>
      </c>
      <c r="Z5947">
        <v>2332800</v>
      </c>
      <c r="AA5947">
        <v>2332800</v>
      </c>
      <c r="AB5947">
        <v>2332800</v>
      </c>
      <c r="AC5947">
        <v>2332800</v>
      </c>
      <c r="AD5947">
        <v>1684800</v>
      </c>
      <c r="AE5947">
        <v>1684800</v>
      </c>
      <c r="AF5947">
        <v>168480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33280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233280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86.370446160498105</v>
      </c>
      <c r="BT5947">
        <v>46.787043506103664</v>
      </c>
      <c r="BU5947">
        <v>90.708789346025796</v>
      </c>
      <c r="BV5947">
        <v>86.531855423013781</v>
      </c>
      <c r="BW5947">
        <v>87.280584517098475</v>
      </c>
      <c r="BX5947">
        <v>207.34075224492301</v>
      </c>
      <c r="BY5947">
        <v>269.56663102113401</v>
      </c>
      <c r="BZ5947">
        <v>94.921659172816646</v>
      </c>
      <c r="CA5947">
        <v>377.80267943423809</v>
      </c>
      <c r="CB5947">
        <v>253.67842398002122</v>
      </c>
      <c r="CC5947">
        <v>317.06797747711676</v>
      </c>
      <c r="CD5947">
        <v>380.45111434381653</v>
      </c>
      <c r="CE5947">
        <v>153.66910726318733</v>
      </c>
      <c r="CF5947">
        <v>121.3227010309957</v>
      </c>
      <c r="CG5947">
        <v>123.56491884618804</v>
      </c>
      <c r="CH5947">
        <v>114.72315756500092</v>
      </c>
      <c r="CI5947">
        <v>115.77923318735195</v>
      </c>
      <c r="CJ5947">
        <v>115.84003523242808</v>
      </c>
      <c r="CK5947">
        <v>5495606.4948156942</v>
      </c>
      <c r="CL5947">
        <v>1708079.9679955712</v>
      </c>
      <c r="CM5947">
        <v>6235432.0834409706</v>
      </c>
      <c r="CN5947">
        <v>5626185.6412318833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6148246.7255672337</v>
      </c>
      <c r="CV5947">
        <v>6140795.9061575849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6244527.3409683174</v>
      </c>
      <c r="DF5947">
        <v>6244527.3409683174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6394903.7915764414</v>
      </c>
      <c r="DX5947">
        <v>6394903.7915764414</v>
      </c>
      <c r="DY5947">
        <v>6394903.7915764414</v>
      </c>
      <c r="DZ5947">
        <v>6394903.7915764414</v>
      </c>
      <c r="EA5947">
        <v>6394903.7915764414</v>
      </c>
      <c r="EB5947">
        <v>6394903.7915764414</v>
      </c>
      <c r="EC5947">
        <v>6394903.7915764414</v>
      </c>
      <c r="ED5947">
        <v>6394903.7915764414</v>
      </c>
      <c r="EE5947">
        <v>6394903.7915764414</v>
      </c>
      <c r="EF5947">
        <v>6394903.7915764414</v>
      </c>
      <c r="EG5947">
        <v>6394903.7915764414</v>
      </c>
      <c r="EH5947">
        <v>6394903.7915764414</v>
      </c>
      <c r="EI5947">
        <v>6309632.4509399086</v>
      </c>
      <c r="EJ5947">
        <v>2052480.6137446933</v>
      </c>
      <c r="EK5947">
        <v>6319847.3729257612</v>
      </c>
      <c r="EL5947">
        <v>5011497.3382345447</v>
      </c>
      <c r="EM5947">
        <v>6056899.5038556075</v>
      </c>
      <c r="EN5947">
        <v>308609.93766913895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0</v>
      </c>
      <c r="FD5947">
        <v>0</v>
      </c>
      <c r="FE5947">
        <v>0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6394903.7915764414</v>
      </c>
      <c r="FV5947">
        <v>5644528.1984828636</v>
      </c>
      <c r="FW5947">
        <v>5729934.6386558181</v>
      </c>
      <c r="GD5947">
        <f>AVERAGE(SAFADModel_final_000030[[#This Row],[AF306:Daylighting Reference Point 1 Illuminance '[lux'](Hourly)]:[AF102:Daylighting Reference Point 1 Illuminance '[lux'](Hourly)]])</f>
        <v>149.7011600917613</v>
      </c>
      <c r="GE5947">
        <f>AVERAGE(SAFADModel_final_000030[[#This Row],[IPD:Daylighting Reference Point 1 Illuminance '[lux'](Hourly)]:[AF211:Daylighting Reference Point 1 Illuminance '[lux'](Hourly)]])</f>
        <v>188.45518543623405</v>
      </c>
    </row>
    <row r="5948" spans="1:187" x14ac:dyDescent="0.25">
      <c r="A5948" s="1" t="s">
        <v>6125</v>
      </c>
      <c r="B5948">
        <v>777600</v>
      </c>
      <c r="C5948">
        <v>0</v>
      </c>
      <c r="D5948">
        <v>0</v>
      </c>
      <c r="E5948">
        <v>0</v>
      </c>
      <c r="F5948">
        <v>0</v>
      </c>
      <c r="G5948">
        <v>1036800</v>
      </c>
      <c r="H5948">
        <v>388800</v>
      </c>
      <c r="I5948">
        <v>38880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171800</v>
      </c>
      <c r="U5948">
        <v>0</v>
      </c>
      <c r="V5948">
        <v>0</v>
      </c>
      <c r="W5948">
        <v>0</v>
      </c>
      <c r="X5948">
        <v>1166400</v>
      </c>
      <c r="Y5948">
        <v>1166400</v>
      </c>
      <c r="Z5948">
        <v>1166400</v>
      </c>
      <c r="AA5948">
        <v>2332800</v>
      </c>
      <c r="AB5948">
        <v>1166400</v>
      </c>
      <c r="AC5948">
        <v>1166400</v>
      </c>
      <c r="AD5948">
        <v>842400</v>
      </c>
      <c r="AE5948">
        <v>842400</v>
      </c>
      <c r="AF5948">
        <v>84240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2332800</v>
      </c>
      <c r="AM5948">
        <v>0</v>
      </c>
      <c r="AN5948">
        <v>1166400</v>
      </c>
      <c r="AO5948">
        <v>1166400</v>
      </c>
      <c r="AP5948">
        <v>1166400</v>
      </c>
      <c r="AQ5948">
        <v>0</v>
      </c>
      <c r="AR5948">
        <v>116640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4277303.0162430871</v>
      </c>
      <c r="CL5948">
        <v>310005.93477138737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6104914.0427037729</v>
      </c>
      <c r="CV5948">
        <v>5874100.1985439816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3183583.7054205975</v>
      </c>
      <c r="DX5948">
        <v>3183583.7054205975</v>
      </c>
      <c r="DY5948">
        <v>3183583.7054205975</v>
      </c>
      <c r="DZ5948">
        <v>3183583.7054205975</v>
      </c>
      <c r="EA5948">
        <v>3183583.7054205975</v>
      </c>
      <c r="EB5948">
        <v>3183583.7054205975</v>
      </c>
      <c r="EC5948">
        <v>6357936.8537052823</v>
      </c>
      <c r="ED5948">
        <v>6357936.8537052823</v>
      </c>
      <c r="EE5948">
        <v>3183583.7054205975</v>
      </c>
      <c r="EF5948">
        <v>3183583.7054205975</v>
      </c>
      <c r="EG5948">
        <v>3183583.7054205975</v>
      </c>
      <c r="EH5948">
        <v>3183583.7054205975</v>
      </c>
      <c r="EI5948">
        <v>6282921.20906296</v>
      </c>
      <c r="EJ5948">
        <v>1223302.9190504025</v>
      </c>
      <c r="EK5948">
        <v>5656202.4151245505</v>
      </c>
      <c r="EL5948">
        <v>306698.01611231442</v>
      </c>
      <c r="EM5948">
        <v>5601903.6611922141</v>
      </c>
      <c r="EN5948">
        <v>309733.14490739902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0</v>
      </c>
      <c r="FD5948">
        <v>0</v>
      </c>
      <c r="FE5948">
        <v>0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0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6357936.8537052823</v>
      </c>
      <c r="FV5948">
        <v>5098984.3087386144</v>
      </c>
      <c r="FW5948">
        <v>5232660.8513326291</v>
      </c>
      <c r="GD5948">
        <f>AVERAGE(SAFADModel_final_000030[[#This Row],[AF306:Daylighting Reference Point 1 Illuminance '[lux'](Hourly)]:[AF102:Daylighting Reference Point 1 Illuminance '[lux'](Hourly)]])</f>
        <v>0</v>
      </c>
      <c r="GE5948">
        <f>AVERAGE(SAFADModel_final_000030[[#This Row],[IPD:Daylighting Reference Point 1 Illuminance '[lux'](Hourly)]:[AF211:Daylighting Reference Point 1 Illuminance '[lux'](Hourly)]])</f>
        <v>0</v>
      </c>
    </row>
    <row r="5949" spans="1:187" x14ac:dyDescent="0.25">
      <c r="A5949" s="1" t="s">
        <v>6126</v>
      </c>
      <c r="B5949">
        <v>777600</v>
      </c>
      <c r="C5949">
        <v>0</v>
      </c>
      <c r="D5949">
        <v>0</v>
      </c>
      <c r="E5949">
        <v>0</v>
      </c>
      <c r="F5949">
        <v>0</v>
      </c>
      <c r="G5949">
        <v>1036800</v>
      </c>
      <c r="H5949">
        <v>388800</v>
      </c>
      <c r="I5949">
        <v>38880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16640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66400</v>
      </c>
      <c r="AM5949">
        <v>0</v>
      </c>
      <c r="AN5949">
        <v>2332800</v>
      </c>
      <c r="AO5949">
        <v>2332800</v>
      </c>
      <c r="AP5949">
        <v>233280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3715942.6209330461</v>
      </c>
      <c r="CL5949">
        <v>312758.65104250005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6070139.2166373087</v>
      </c>
      <c r="CV5949">
        <v>5590867.833420068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3165758.9538617837</v>
      </c>
      <c r="ED5949">
        <v>3165758.9538617837</v>
      </c>
      <c r="EE5949">
        <v>0</v>
      </c>
      <c r="EF5949">
        <v>0</v>
      </c>
      <c r="EG5949">
        <v>0</v>
      </c>
      <c r="EH5949">
        <v>0</v>
      </c>
      <c r="EI5949">
        <v>6253272.5217430713</v>
      </c>
      <c r="EJ5949">
        <v>682705.14445007755</v>
      </c>
      <c r="EK5949">
        <v>5208700.6583808493</v>
      </c>
      <c r="EL5949">
        <v>308428.49879488</v>
      </c>
      <c r="EM5949">
        <v>5148705.9150165292</v>
      </c>
      <c r="EN5949">
        <v>309144.8801702651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0</v>
      </c>
      <c r="FD5949">
        <v>0</v>
      </c>
      <c r="FE5949">
        <v>0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0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6323549.2275751457</v>
      </c>
      <c r="FV5949">
        <v>4504754.0556101846</v>
      </c>
      <c r="FW5949">
        <v>4694717.0811997559</v>
      </c>
      <c r="GD5949">
        <f>AVERAGE(SAFADModel_final_000030[[#This Row],[AF306:Daylighting Reference Point 1 Illuminance '[lux'](Hourly)]:[AF102:Daylighting Reference Point 1 Illuminance '[lux'](Hourly)]])</f>
        <v>0</v>
      </c>
      <c r="GE5949">
        <f>AVERAGE(SAFADModel_final_000030[[#This Row],[IPD:Daylighting Reference Point 1 Illuminance '[lux'](Hourly)]:[AF211:Daylighting Reference Point 1 Illuminance '[lux'](Hourly)]])</f>
        <v>0</v>
      </c>
    </row>
    <row r="5950" spans="1:187" x14ac:dyDescent="0.25">
      <c r="A5950" s="1" t="s">
        <v>612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0</v>
      </c>
      <c r="FD5950">
        <v>0</v>
      </c>
      <c r="FE5950">
        <v>0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0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6083774.8341555092</v>
      </c>
      <c r="FV5950">
        <v>4188691.3182426011</v>
      </c>
      <c r="FW5950">
        <v>4408163.1442612754</v>
      </c>
      <c r="GD5950">
        <f>AVERAGE(SAFADModel_final_000030[[#This Row],[AF306:Daylighting Reference Point 1 Illuminance '[lux'](Hourly)]:[AF102:Daylighting Reference Point 1 Illuminance '[lux'](Hourly)]])</f>
        <v>0</v>
      </c>
      <c r="GE5950">
        <f>AVERAGE(SAFADModel_final_000030[[#This Row],[IPD:Daylighting Reference Point 1 Illuminance '[lux'](Hourly)]:[AF211:Daylighting Reference Point 1 Illuminance '[lux'](Hourly)]])</f>
        <v>0</v>
      </c>
    </row>
    <row r="5951" spans="1:187" x14ac:dyDescent="0.25">
      <c r="A5951" s="1" t="s">
        <v>6128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0</v>
      </c>
      <c r="FD5951">
        <v>0</v>
      </c>
      <c r="FE5951">
        <v>0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5728488.5473030191</v>
      </c>
      <c r="FV5951">
        <v>3913793.1189482561</v>
      </c>
      <c r="FW5951">
        <v>4150933.3375923047</v>
      </c>
      <c r="GD5951">
        <f>AVERAGE(SAFADModel_final_000030[[#This Row],[AF306:Daylighting Reference Point 1 Illuminance '[lux'](Hourly)]:[AF102:Daylighting Reference Point 1 Illuminance '[lux'](Hourly)]])</f>
        <v>0</v>
      </c>
      <c r="GE5951">
        <f>AVERAGE(SAFADModel_final_000030[[#This Row],[IPD:Daylighting Reference Point 1 Illuminance '[lux'](Hourly)]:[AF211:Daylighting Reference Point 1 Illuminance '[lux'](Hourly)]])</f>
        <v>0</v>
      </c>
    </row>
    <row r="5952" spans="1:187" x14ac:dyDescent="0.25">
      <c r="A5952" s="1" t="s">
        <v>6129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0</v>
      </c>
      <c r="FD5952">
        <v>0</v>
      </c>
      <c r="FE5952">
        <v>0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5376921.6189128971</v>
      </c>
      <c r="FV5952">
        <v>3627025.456224151</v>
      </c>
      <c r="FW5952">
        <v>3879931.1216460583</v>
      </c>
      <c r="GD5952">
        <f>AVERAGE(SAFADModel_final_000030[[#This Row],[AF306:Daylighting Reference Point 1 Illuminance '[lux'](Hourly)]:[AF102:Daylighting Reference Point 1 Illuminance '[lux'](Hourly)]])</f>
        <v>0</v>
      </c>
      <c r="GE5952">
        <f>AVERAGE(SAFADModel_final_000030[[#This Row],[IPD:Daylighting Reference Point 1 Illuminance '[lux'](Hourly)]:[AF211:Daylighting Reference Point 1 Illuminance '[lux'](Hourly)]])</f>
        <v>0</v>
      </c>
    </row>
    <row r="5953" spans="1:187" x14ac:dyDescent="0.25">
      <c r="A5953" s="1" t="s">
        <v>613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0</v>
      </c>
      <c r="FD5953">
        <v>0</v>
      </c>
      <c r="FE5953">
        <v>0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5028442.7303196527</v>
      </c>
      <c r="FV5953">
        <v>3347514.0935231303</v>
      </c>
      <c r="FW5953">
        <v>3612360.3046738291</v>
      </c>
      <c r="GD5953">
        <f>AVERAGE(SAFADModel_final_000030[[#This Row],[AF306:Daylighting Reference Point 1 Illuminance '[lux'](Hourly)]:[AF102:Daylighting Reference Point 1 Illuminance '[lux'](Hourly)]])</f>
        <v>0</v>
      </c>
      <c r="GE5953">
        <f>AVERAGE(SAFADModel_final_000030[[#This Row],[IPD:Daylighting Reference Point 1 Illuminance '[lux'](Hourly)]:[AF211:Daylighting Reference Point 1 Illuminance '[lux'](Hourly)]])</f>
        <v>0</v>
      </c>
    </row>
    <row r="5954" spans="1:187" x14ac:dyDescent="0.25">
      <c r="A5954" s="1" t="s">
        <v>613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0</v>
      </c>
      <c r="FD5954">
        <v>0</v>
      </c>
      <c r="FE5954">
        <v>0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4734665.8272306137</v>
      </c>
      <c r="FV5954">
        <v>3120681.3706684108</v>
      </c>
      <c r="FW5954">
        <v>3391705.369616054</v>
      </c>
      <c r="GD5954">
        <f>AVERAGE(SAFADModel_final_000030[[#This Row],[AF306:Daylighting Reference Point 1 Illuminance '[lux'](Hourly)]:[AF102:Daylighting Reference Point 1 Illuminance '[lux'](Hourly)]])</f>
        <v>0</v>
      </c>
      <c r="GE5954">
        <f>AVERAGE(SAFADModel_final_000030[[#This Row],[IPD:Daylighting Reference Point 1 Illuminance '[lux'](Hourly)]:[AF211:Daylighting Reference Point 1 Illuminance '[lux'](Hourly)]])</f>
        <v>0</v>
      </c>
    </row>
    <row r="5955" spans="1:187" x14ac:dyDescent="0.25">
      <c r="A5955" s="1" t="s">
        <v>6132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0</v>
      </c>
      <c r="FD5955">
        <v>0</v>
      </c>
      <c r="FE5955">
        <v>0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4433353.7829173785</v>
      </c>
      <c r="FV5955">
        <v>2882206.1157329809</v>
      </c>
      <c r="FW5955">
        <v>3160789.7428713161</v>
      </c>
      <c r="GD5955">
        <f>AVERAGE(SAFADModel_final_000030[[#This Row],[AF306:Daylighting Reference Point 1 Illuminance '[lux'](Hourly)]:[AF102:Daylighting Reference Point 1 Illuminance '[lux'](Hourly)]])</f>
        <v>0</v>
      </c>
      <c r="GE5955">
        <f>AVERAGE(SAFADModel_final_000030[[#This Row],[IPD:Daylighting Reference Point 1 Illuminance '[lux'](Hourly)]:[AF211:Daylighting Reference Point 1 Illuminance '[lux'](Hourly)]])</f>
        <v>0</v>
      </c>
    </row>
    <row r="5956" spans="1:187" x14ac:dyDescent="0.25">
      <c r="A5956" s="1" t="s">
        <v>6133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0</v>
      </c>
      <c r="FD5956">
        <v>0</v>
      </c>
      <c r="FE5956">
        <v>0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3904750.0542507139</v>
      </c>
      <c r="FV5956">
        <v>2434872.0457005831</v>
      </c>
      <c r="FW5956">
        <v>2740978.9929193687</v>
      </c>
      <c r="GD5956">
        <f>AVERAGE(SAFADModel_final_000030[[#This Row],[AF306:Daylighting Reference Point 1 Illuminance '[lux'](Hourly)]:[AF102:Daylighting Reference Point 1 Illuminance '[lux'](Hourly)]])</f>
        <v>0</v>
      </c>
      <c r="GE5956">
        <f>AVERAGE(SAFADModel_final_000030[[#This Row],[IPD:Daylighting Reference Point 1 Illuminance '[lux'](Hourly)]:[AF211:Daylighting Reference Point 1 Illuminance '[lux'](Hourly)]])</f>
        <v>0</v>
      </c>
    </row>
    <row r="5957" spans="1:187" x14ac:dyDescent="0.25">
      <c r="A5957" s="1" t="s">
        <v>613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0</v>
      </c>
      <c r="FD5957">
        <v>0</v>
      </c>
      <c r="FE5957">
        <v>0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3307561.2669511382</v>
      </c>
      <c r="FV5957">
        <v>1926315.6158966559</v>
      </c>
      <c r="FW5957">
        <v>2266713.4053518539</v>
      </c>
      <c r="GD5957">
        <f>AVERAGE(SAFADModel_final_000030[[#This Row],[AF306:Daylighting Reference Point 1 Illuminance '[lux'](Hourly)]:[AF102:Daylighting Reference Point 1 Illuminance '[lux'](Hourly)]])</f>
        <v>0</v>
      </c>
      <c r="GE5957">
        <f>AVERAGE(SAFADModel_final_000030[[#This Row],[IPD:Daylighting Reference Point 1 Illuminance '[lux'](Hourly)]:[AF211:Daylighting Reference Point 1 Illuminance '[lux'](Hourly)]])</f>
        <v>0</v>
      </c>
    </row>
    <row r="5958" spans="1:187" x14ac:dyDescent="0.25">
      <c r="A5958" s="1" t="s">
        <v>613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0</v>
      </c>
      <c r="FD5958">
        <v>0</v>
      </c>
      <c r="FE5958">
        <v>0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2695751.9165106919</v>
      </c>
      <c r="FV5958">
        <v>1397312.7121757064</v>
      </c>
      <c r="FW5958">
        <v>1777270.6019647755</v>
      </c>
      <c r="GD5958">
        <f>AVERAGE(SAFADModel_final_000030[[#This Row],[AF306:Daylighting Reference Point 1 Illuminance '[lux'](Hourly)]:[AF102:Daylighting Reference Point 1 Illuminance '[lux'](Hourly)]])</f>
        <v>0</v>
      </c>
      <c r="GE5958">
        <f>AVERAGE(SAFADModel_final_000030[[#This Row],[IPD:Daylighting Reference Point 1 Illuminance '[lux'](Hourly)]:[AF211:Daylighting Reference Point 1 Illuminance '[lux'](Hourly)]])</f>
        <v>0</v>
      </c>
    </row>
    <row r="5959" spans="1:187" x14ac:dyDescent="0.25">
      <c r="A5959" s="1" t="s">
        <v>613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121.34155125656196</v>
      </c>
      <c r="BT5959">
        <v>55.802211481685902</v>
      </c>
      <c r="BU5959">
        <v>125.30336055276241</v>
      </c>
      <c r="BV5959">
        <v>104.2129901667962</v>
      </c>
      <c r="BW5959">
        <v>105.20536274112403</v>
      </c>
      <c r="BX5959">
        <v>123.96273241221911</v>
      </c>
      <c r="BY5959">
        <v>175.22127647345124</v>
      </c>
      <c r="BZ5959">
        <v>108.59341336959756</v>
      </c>
      <c r="CA5959">
        <v>180.08208214148237</v>
      </c>
      <c r="CB5959">
        <v>116.62586791555039</v>
      </c>
      <c r="CC5959">
        <v>152.29602588005773</v>
      </c>
      <c r="CD5959">
        <v>133.28499007832048</v>
      </c>
      <c r="CE5959">
        <v>193.2825865218912</v>
      </c>
      <c r="CF5959">
        <v>78.409124672735629</v>
      </c>
      <c r="CG5959">
        <v>79.944363205109156</v>
      </c>
      <c r="CH5959">
        <v>69.621858615560555</v>
      </c>
      <c r="CI5959">
        <v>74.900781895911891</v>
      </c>
      <c r="CJ5959">
        <v>75.626117527289978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0</v>
      </c>
      <c r="FD5959">
        <v>0</v>
      </c>
      <c r="FE5959">
        <v>0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3022198.8585865926</v>
      </c>
      <c r="FV5959">
        <v>1743381.4328448141</v>
      </c>
      <c r="FW5959">
        <v>2066573.6184474465</v>
      </c>
      <c r="GD5959">
        <f>AVERAGE(SAFADModel_final_000030[[#This Row],[AF306:Daylighting Reference Point 1 Illuminance '[lux'](Hourly)]:[AF102:Daylighting Reference Point 1 Illuminance '[lux'](Hourly)]])</f>
        <v>122.1916645106312</v>
      </c>
      <c r="GE5959">
        <f>AVERAGE(SAFADModel_final_000030[[#This Row],[IPD:Daylighting Reference Point 1 Illuminance '[lux'](Hourly)]:[AF211:Daylighting Reference Point 1 Illuminance '[lux'](Hourly)]])</f>
        <v>108.2213018124919</v>
      </c>
    </row>
    <row r="5960" spans="1:187" x14ac:dyDescent="0.25">
      <c r="A5960" s="1" t="s">
        <v>613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767.99656635267172</v>
      </c>
      <c r="BT5960">
        <v>375.56632895867818</v>
      </c>
      <c r="BU5960">
        <v>827.65479936116162</v>
      </c>
      <c r="BV5960">
        <v>701.52238660030798</v>
      </c>
      <c r="BW5960">
        <v>707.89604435820274</v>
      </c>
      <c r="BX5960">
        <v>782.93617480370767</v>
      </c>
      <c r="BY5960">
        <v>1106.3379212764155</v>
      </c>
      <c r="BZ5960">
        <v>715.73735720232116</v>
      </c>
      <c r="CA5960">
        <v>1132.2776566858388</v>
      </c>
      <c r="CB5960">
        <v>692.80165632013598</v>
      </c>
      <c r="CC5960">
        <v>938.00519495756032</v>
      </c>
      <c r="CD5960">
        <v>825.11730303667719</v>
      </c>
      <c r="CE5960">
        <v>2420.4075985594941</v>
      </c>
      <c r="CF5960">
        <v>503.34622758730683</v>
      </c>
      <c r="CG5960">
        <v>513.07900086735606</v>
      </c>
      <c r="CH5960">
        <v>444.90333044888115</v>
      </c>
      <c r="CI5960">
        <v>480.46721942670956</v>
      </c>
      <c r="CJ5960">
        <v>485.29057561265063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0</v>
      </c>
      <c r="FD5960">
        <v>0</v>
      </c>
      <c r="FE5960">
        <v>0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4237360.6386034349</v>
      </c>
      <c r="FV5960">
        <v>2873141.6845258325</v>
      </c>
      <c r="FW5960">
        <v>3058878.3404005505</v>
      </c>
      <c r="GD5960">
        <f>AVERAGE(SAFADModel_final_000030[[#This Row],[AF306:Daylighting Reference Point 1 Illuminance '[lux'](Hourly)]:[AF102:Daylighting Reference Point 1 Illuminance '[lux'](Hourly)]])</f>
        <v>790.88058173325612</v>
      </c>
      <c r="GE5960">
        <f>AVERAGE(SAFADModel_final_000030[[#This Row],[IPD:Daylighting Reference Point 1 Illuminance '[lux'](Hourly)]:[AF211:Daylighting Reference Point 1 Illuminance '[lux'](Hourly)]])</f>
        <v>811.49090075741924</v>
      </c>
    </row>
    <row r="5961" spans="1:187" x14ac:dyDescent="0.25">
      <c r="A5961" s="1" t="s">
        <v>6138</v>
      </c>
      <c r="B5961">
        <v>0</v>
      </c>
      <c r="C5961">
        <v>0</v>
      </c>
      <c r="D5961">
        <v>388800</v>
      </c>
      <c r="E5961">
        <v>388800</v>
      </c>
      <c r="F5961">
        <v>0</v>
      </c>
      <c r="G5961">
        <v>0</v>
      </c>
      <c r="H5961">
        <v>19440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1166400</v>
      </c>
      <c r="AO5961">
        <v>1166400</v>
      </c>
      <c r="AP5961">
        <v>1166400</v>
      </c>
      <c r="AQ5961">
        <v>116640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1430.5280255365626</v>
      </c>
      <c r="BT5961">
        <v>685.81240590093967</v>
      </c>
      <c r="BU5961">
        <v>1579.4430985139177</v>
      </c>
      <c r="BV5961">
        <v>1339.0301735901314</v>
      </c>
      <c r="BW5961">
        <v>1351.3443715265123</v>
      </c>
      <c r="BX5961">
        <v>1504.4995374876846</v>
      </c>
      <c r="BY5961">
        <v>2144.7614491363738</v>
      </c>
      <c r="BZ5961">
        <v>1347.6326566298592</v>
      </c>
      <c r="CA5961">
        <v>2134.5846212459342</v>
      </c>
      <c r="CB5961">
        <v>1317.2356976592957</v>
      </c>
      <c r="CC5961">
        <v>1800.527832069318</v>
      </c>
      <c r="CD5961">
        <v>1609.1507134605026</v>
      </c>
      <c r="CE5961">
        <v>4610.9089032455013</v>
      </c>
      <c r="CF5961">
        <v>1003.8067250106241</v>
      </c>
      <c r="CG5961">
        <v>1023.37182921894</v>
      </c>
      <c r="CH5961">
        <v>883.24582757235567</v>
      </c>
      <c r="CI5961">
        <v>954.8247000325282</v>
      </c>
      <c r="CJ5961">
        <v>959.45054392303336</v>
      </c>
      <c r="CK5961">
        <v>0</v>
      </c>
      <c r="CL5961">
        <v>0</v>
      </c>
      <c r="CM5961">
        <v>0</v>
      </c>
      <c r="CN5961">
        <v>0</v>
      </c>
      <c r="CO5961">
        <v>3158790.0696704844</v>
      </c>
      <c r="CP5961">
        <v>1467494.7533975951</v>
      </c>
      <c r="CQ5961">
        <v>3153854.1841666056</v>
      </c>
      <c r="CR5961">
        <v>2232937.3373168763</v>
      </c>
      <c r="CS5961">
        <v>0</v>
      </c>
      <c r="CT5961">
        <v>0</v>
      </c>
      <c r="CU5961">
        <v>0</v>
      </c>
      <c r="CV5961">
        <v>0</v>
      </c>
      <c r="CW5961">
        <v>3122618.9617453688</v>
      </c>
      <c r="CX5961">
        <v>1147311.3609488197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3169715.4591632304</v>
      </c>
      <c r="DH5961">
        <v>2734257.3141946467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3018074.2764616795</v>
      </c>
      <c r="EJ5961">
        <v>894869.83701468213</v>
      </c>
      <c r="EK5961">
        <v>2747134.1095732246</v>
      </c>
      <c r="EL5961">
        <v>678519.88919665175</v>
      </c>
      <c r="EM5961">
        <v>3175925.0422337758</v>
      </c>
      <c r="EN5961">
        <v>2754875.2086248402</v>
      </c>
      <c r="EO5961">
        <v>3175874.6602681889</v>
      </c>
      <c r="EP5961">
        <v>2517342.9197117742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0</v>
      </c>
      <c r="FD5961">
        <v>0</v>
      </c>
      <c r="FE5961">
        <v>0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5700855.6871622317</v>
      </c>
      <c r="FV5961">
        <v>4043855.3019340737</v>
      </c>
      <c r="FW5961">
        <v>4113178.6841367967</v>
      </c>
      <c r="GD5961">
        <f>AVERAGE(SAFADModel_final_000030[[#This Row],[AF306:Daylighting Reference Point 1 Illuminance '[lux'](Hourly)]:[AF102:Daylighting Reference Point 1 Illuminance '[lux'](Hourly)]])</f>
        <v>1501.959593285324</v>
      </c>
      <c r="GE5961">
        <f>AVERAGE(SAFADModel_final_000030[[#This Row],[IPD:Daylighting Reference Point 1 Illuminance '[lux'](Hourly)]:[AF211:Daylighting Reference Point 1 Illuminance '[lux'](Hourly)]])</f>
        <v>1573.6136413546778</v>
      </c>
    </row>
    <row r="5962" spans="1:187" x14ac:dyDescent="0.25">
      <c r="A5962" s="1" t="s">
        <v>6139</v>
      </c>
      <c r="B5962">
        <v>0</v>
      </c>
      <c r="C5962">
        <v>0</v>
      </c>
      <c r="D5962">
        <v>777600</v>
      </c>
      <c r="E5962">
        <v>777600</v>
      </c>
      <c r="F5962">
        <v>0</v>
      </c>
      <c r="G5962">
        <v>0</v>
      </c>
      <c r="H5962">
        <v>388800</v>
      </c>
      <c r="I5962">
        <v>19440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454400</v>
      </c>
      <c r="R5962">
        <v>0</v>
      </c>
      <c r="S5962">
        <v>0</v>
      </c>
      <c r="T5962">
        <v>0</v>
      </c>
      <c r="U5962">
        <v>0</v>
      </c>
      <c r="V5962">
        <v>1171800</v>
      </c>
      <c r="W5962">
        <v>1171800</v>
      </c>
      <c r="X5962">
        <v>0</v>
      </c>
      <c r="Y5962">
        <v>1166400</v>
      </c>
      <c r="Z5962">
        <v>0</v>
      </c>
      <c r="AA5962">
        <v>11664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18400</v>
      </c>
      <c r="AK5962">
        <v>0</v>
      </c>
      <c r="AL5962">
        <v>0</v>
      </c>
      <c r="AM5962">
        <v>0</v>
      </c>
      <c r="AN5962">
        <v>1166400</v>
      </c>
      <c r="AO5962">
        <v>1166400</v>
      </c>
      <c r="AP5962">
        <v>1166400</v>
      </c>
      <c r="AQ5962">
        <v>2332800</v>
      </c>
      <c r="AR5962">
        <v>0</v>
      </c>
      <c r="AS5962">
        <v>0</v>
      </c>
      <c r="AT5962">
        <v>0</v>
      </c>
      <c r="AU5962">
        <v>0</v>
      </c>
      <c r="AV5962">
        <v>518400</v>
      </c>
      <c r="AW5962">
        <v>129600</v>
      </c>
      <c r="AX5962">
        <v>0</v>
      </c>
      <c r="AY5962">
        <v>0</v>
      </c>
      <c r="AZ5962">
        <v>5961600</v>
      </c>
      <c r="BA5962">
        <v>2592000</v>
      </c>
      <c r="BB5962">
        <v>1814400</v>
      </c>
      <c r="BC5962">
        <v>0</v>
      </c>
      <c r="BD5962">
        <v>2462400</v>
      </c>
      <c r="BE5962">
        <v>0</v>
      </c>
      <c r="BF5962">
        <v>0</v>
      </c>
      <c r="BG5962">
        <v>648000</v>
      </c>
      <c r="BH5962">
        <v>0</v>
      </c>
      <c r="BI5962">
        <v>0</v>
      </c>
      <c r="BJ5962">
        <v>0</v>
      </c>
      <c r="BK5962">
        <v>0</v>
      </c>
      <c r="BL5962">
        <v>777600</v>
      </c>
      <c r="BM5962">
        <v>129600</v>
      </c>
      <c r="BN5962">
        <v>388800</v>
      </c>
      <c r="BO5962">
        <v>259200</v>
      </c>
      <c r="BP5962">
        <v>518400</v>
      </c>
      <c r="BQ5962">
        <v>518400</v>
      </c>
      <c r="BR5962">
        <v>518400</v>
      </c>
      <c r="BS5962">
        <v>1749.3124390474204</v>
      </c>
      <c r="BT5962">
        <v>860.22872341140874</v>
      </c>
      <c r="BU5962">
        <v>1969.2953296753949</v>
      </c>
      <c r="BV5962">
        <v>1685.9399002517896</v>
      </c>
      <c r="BW5962">
        <v>1701.3209615746364</v>
      </c>
      <c r="BX5962">
        <v>1880.9490748059272</v>
      </c>
      <c r="BY5962">
        <v>2729.6827783874373</v>
      </c>
      <c r="BZ5962">
        <v>1708.747999286911</v>
      </c>
      <c r="CA5962">
        <v>2721.0599824981737</v>
      </c>
      <c r="CB5962">
        <v>1727.31761295662</v>
      </c>
      <c r="CC5962">
        <v>2366.6629131664458</v>
      </c>
      <c r="CD5962">
        <v>2177.5052055763413</v>
      </c>
      <c r="CE5962">
        <v>3599.2601788124716</v>
      </c>
      <c r="CF5962">
        <v>1373.2097400770524</v>
      </c>
      <c r="CG5962">
        <v>1399.5136493455948</v>
      </c>
      <c r="CH5962">
        <v>1211.0741964412007</v>
      </c>
      <c r="CI5962">
        <v>1303.055346763339</v>
      </c>
      <c r="CJ5962">
        <v>1306.969736767634</v>
      </c>
      <c r="CK5962">
        <v>0</v>
      </c>
      <c r="CL5962">
        <v>0</v>
      </c>
      <c r="CM5962">
        <v>0</v>
      </c>
      <c r="CN5962">
        <v>0</v>
      </c>
      <c r="CO5962">
        <v>6266775.8280777223</v>
      </c>
      <c r="CP5962">
        <v>2674247.0192775554</v>
      </c>
      <c r="CQ5962">
        <v>6247667.2771348152</v>
      </c>
      <c r="CR5962">
        <v>3586318.8521070317</v>
      </c>
      <c r="CS5962">
        <v>0</v>
      </c>
      <c r="CT5962">
        <v>0</v>
      </c>
      <c r="CU5962">
        <v>0</v>
      </c>
      <c r="CV5962">
        <v>0</v>
      </c>
      <c r="CW5962">
        <v>6220630.6477111336</v>
      </c>
      <c r="CX5962">
        <v>1369163.6922389583</v>
      </c>
      <c r="CY5962">
        <v>3174202.8437067545</v>
      </c>
      <c r="CZ5962">
        <v>2049086.0940082869</v>
      </c>
      <c r="DA5962">
        <v>3184568.3680588771</v>
      </c>
      <c r="DB5962">
        <v>2650694.537507928</v>
      </c>
      <c r="DC5962">
        <v>3184773.0942802802</v>
      </c>
      <c r="DD5962">
        <v>2266624.7801091373</v>
      </c>
      <c r="DE5962">
        <v>0</v>
      </c>
      <c r="DF5962">
        <v>0</v>
      </c>
      <c r="DG5962">
        <v>6280646.9768023165</v>
      </c>
      <c r="DH5962">
        <v>5184263.9911398739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3200059.3948442689</v>
      </c>
      <c r="DP5962">
        <v>3200059.3948442689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3200059.3948442689</v>
      </c>
      <c r="DZ5962">
        <v>3200059.3948442689</v>
      </c>
      <c r="EA5962">
        <v>0</v>
      </c>
      <c r="EB5962">
        <v>0</v>
      </c>
      <c r="EC5962">
        <v>3200059.3948442689</v>
      </c>
      <c r="ED5962">
        <v>3200059.3948442689</v>
      </c>
      <c r="EE5962">
        <v>0</v>
      </c>
      <c r="EF5962">
        <v>0</v>
      </c>
      <c r="EG5962">
        <v>0</v>
      </c>
      <c r="EH5962">
        <v>0</v>
      </c>
      <c r="EI5962">
        <v>6276812.4344135616</v>
      </c>
      <c r="EJ5962">
        <v>360025.56013463554</v>
      </c>
      <c r="EK5962">
        <v>6078736.9290600941</v>
      </c>
      <c r="EL5962">
        <v>1504419.7583381329</v>
      </c>
      <c r="EM5962">
        <v>5957857.1339863315</v>
      </c>
      <c r="EN5962">
        <v>2510676.7538746903</v>
      </c>
      <c r="EO5962">
        <v>6330265.8637584439</v>
      </c>
      <c r="EP5962">
        <v>4371337.2310375767</v>
      </c>
      <c r="EQ5962">
        <v>1964791.7945085422</v>
      </c>
      <c r="ER5962">
        <v>3517273.7766757682</v>
      </c>
      <c r="ES5962">
        <v>6323928.6333486689</v>
      </c>
      <c r="ET5962">
        <v>6390071.1054803003</v>
      </c>
      <c r="EU5962">
        <v>6390071.1054803003</v>
      </c>
      <c r="EV5962">
        <v>6390071.1054803003</v>
      </c>
      <c r="EW5962">
        <v>6221250.9198703216</v>
      </c>
      <c r="EX5962">
        <v>3756411.738748135</v>
      </c>
      <c r="EY5962">
        <v>724570.04028785054</v>
      </c>
      <c r="EZ5962">
        <v>646982.51546135172</v>
      </c>
      <c r="FA5962">
        <v>6375304.3302893564</v>
      </c>
      <c r="FB5962">
        <v>6375304.3302893564</v>
      </c>
      <c r="FC5962">
        <v>6384537.3887071023</v>
      </c>
      <c r="FD5962">
        <v>6384537.3887071023</v>
      </c>
      <c r="FE5962">
        <v>6367009.1829162035</v>
      </c>
      <c r="FF5962">
        <v>6243205.0741063468</v>
      </c>
      <c r="FG5962">
        <v>6378957.4281762298</v>
      </c>
      <c r="FH5962">
        <v>6378957.4281762298</v>
      </c>
      <c r="FI5962">
        <v>5546637.2516965605</v>
      </c>
      <c r="FJ5962">
        <v>6336382.9930769652</v>
      </c>
      <c r="FK5962">
        <v>3491131.6692067441</v>
      </c>
      <c r="FL5962">
        <v>5024288.5160054183</v>
      </c>
      <c r="FM5962">
        <v>5687632.0223281309</v>
      </c>
      <c r="FN5962">
        <v>5965957.787599396</v>
      </c>
      <c r="FO5962">
        <v>6343157.1552767362</v>
      </c>
      <c r="FP5962">
        <v>6222021.8834882686</v>
      </c>
      <c r="FQ5962">
        <v>2495464.7000479894</v>
      </c>
      <c r="FR5962">
        <v>6328093.7812117292</v>
      </c>
      <c r="FS5962">
        <v>6316113.5627590911</v>
      </c>
      <c r="FT5962">
        <v>6390071.1054803003</v>
      </c>
      <c r="FU5962">
        <v>6365964.284386497</v>
      </c>
      <c r="FV5962">
        <v>5166144.6355451131</v>
      </c>
      <c r="FW5962">
        <v>4960124.1453506872</v>
      </c>
      <c r="GD5962">
        <f>AVERAGE(SAFADModel_final_000030[[#This Row],[AF306:Daylighting Reference Point 1 Illuminance '[lux'](Hourly)]:[AF102:Daylighting Reference Point 1 Illuminance '[lux'](Hourly)]])</f>
        <v>1889.6152432154554</v>
      </c>
      <c r="GE5962">
        <f>AVERAGE(SAFADModel_final_000030[[#This Row],[IPD:Daylighting Reference Point 1 Illuminance '[lux'](Hourly)]:[AF211:Daylighting Reference Point 1 Illuminance '[lux'](Hourly)]])</f>
        <v>1829.3965088785226</v>
      </c>
    </row>
    <row r="5963" spans="1:187" x14ac:dyDescent="0.25">
      <c r="A5963" s="1" t="s">
        <v>6140</v>
      </c>
      <c r="B5963">
        <v>0</v>
      </c>
      <c r="C5963">
        <v>0</v>
      </c>
      <c r="D5963">
        <v>388800</v>
      </c>
      <c r="E5963">
        <v>777600</v>
      </c>
      <c r="F5963">
        <v>0</v>
      </c>
      <c r="G5963">
        <v>0</v>
      </c>
      <c r="H5963">
        <v>388800</v>
      </c>
      <c r="I5963">
        <v>38880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2908800</v>
      </c>
      <c r="R5963">
        <v>0</v>
      </c>
      <c r="S5963">
        <v>0</v>
      </c>
      <c r="T5963">
        <v>2343600</v>
      </c>
      <c r="U5963">
        <v>0</v>
      </c>
      <c r="V5963">
        <v>2343600</v>
      </c>
      <c r="W5963">
        <v>2343600</v>
      </c>
      <c r="X5963">
        <v>0</v>
      </c>
      <c r="Y5963">
        <v>2332800</v>
      </c>
      <c r="Z5963">
        <v>0</v>
      </c>
      <c r="AA5963">
        <v>233280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842400</v>
      </c>
      <c r="AH5963">
        <v>907200</v>
      </c>
      <c r="AI5963">
        <v>0</v>
      </c>
      <c r="AJ5963">
        <v>1036800</v>
      </c>
      <c r="AK5963">
        <v>0</v>
      </c>
      <c r="AL5963">
        <v>0</v>
      </c>
      <c r="AM5963">
        <v>1166400</v>
      </c>
      <c r="AN5963">
        <v>0</v>
      </c>
      <c r="AO5963">
        <v>0</v>
      </c>
      <c r="AP5963">
        <v>0</v>
      </c>
      <c r="AQ5963">
        <v>2332800</v>
      </c>
      <c r="AR5963">
        <v>0</v>
      </c>
      <c r="AS5963">
        <v>0</v>
      </c>
      <c r="AT5963">
        <v>0</v>
      </c>
      <c r="AU5963">
        <v>0</v>
      </c>
      <c r="AV5963">
        <v>518400</v>
      </c>
      <c r="AW5963">
        <v>129600</v>
      </c>
      <c r="AX5963">
        <v>0</v>
      </c>
      <c r="AY5963">
        <v>0</v>
      </c>
      <c r="AZ5963">
        <v>5961600</v>
      </c>
      <c r="BA5963">
        <v>2592000</v>
      </c>
      <c r="BB5963">
        <v>1814400</v>
      </c>
      <c r="BC5963">
        <v>0</v>
      </c>
      <c r="BD5963">
        <v>2462400</v>
      </c>
      <c r="BE5963">
        <v>0</v>
      </c>
      <c r="BF5963">
        <v>0</v>
      </c>
      <c r="BG5963">
        <v>648000</v>
      </c>
      <c r="BH5963">
        <v>0</v>
      </c>
      <c r="BI5963">
        <v>0</v>
      </c>
      <c r="BJ5963">
        <v>0</v>
      </c>
      <c r="BK5963">
        <v>0</v>
      </c>
      <c r="BL5963">
        <v>777600</v>
      </c>
      <c r="BM5963">
        <v>129600</v>
      </c>
      <c r="BN5963">
        <v>388800</v>
      </c>
      <c r="BO5963">
        <v>259200</v>
      </c>
      <c r="BP5963">
        <v>518400</v>
      </c>
      <c r="BQ5963">
        <v>518400</v>
      </c>
      <c r="BR5963">
        <v>518400</v>
      </c>
      <c r="BS5963">
        <v>1633.3428733807284</v>
      </c>
      <c r="BT5963">
        <v>812.78740026691128</v>
      </c>
      <c r="BU5963">
        <v>1843.5799303866881</v>
      </c>
      <c r="BV5963">
        <v>1604.8324738836354</v>
      </c>
      <c r="BW5963">
        <v>1619.5012936516696</v>
      </c>
      <c r="BX5963">
        <v>1807.9111883225723</v>
      </c>
      <c r="BY5963">
        <v>2623.4565274755328</v>
      </c>
      <c r="BZ5963">
        <v>1643.951994564178</v>
      </c>
      <c r="CA5963">
        <v>2689.9138277329657</v>
      </c>
      <c r="CB5963">
        <v>1805.0979853568506</v>
      </c>
      <c r="CC5963">
        <v>2439.3670114548236</v>
      </c>
      <c r="CD5963">
        <v>2363.3969349331205</v>
      </c>
      <c r="CE5963">
        <v>3477.262855412408</v>
      </c>
      <c r="CF5963">
        <v>1467.8888604681949</v>
      </c>
      <c r="CG5963">
        <v>1494.9518696039647</v>
      </c>
      <c r="CH5963">
        <v>1307.8533599436296</v>
      </c>
      <c r="CI5963">
        <v>1386.6469258967393</v>
      </c>
      <c r="CJ5963">
        <v>1389.4579049649958</v>
      </c>
      <c r="CK5963">
        <v>0</v>
      </c>
      <c r="CL5963">
        <v>0</v>
      </c>
      <c r="CM5963">
        <v>0</v>
      </c>
      <c r="CN5963">
        <v>0</v>
      </c>
      <c r="CO5963">
        <v>5919796.3054999607</v>
      </c>
      <c r="CP5963">
        <v>1991206.7619655153</v>
      </c>
      <c r="CQ5963">
        <v>6239871.0953133833</v>
      </c>
      <c r="CR5963">
        <v>2139505.0602417192</v>
      </c>
      <c r="CS5963">
        <v>0</v>
      </c>
      <c r="CT5963">
        <v>0</v>
      </c>
      <c r="CU5963">
        <v>0</v>
      </c>
      <c r="CV5963">
        <v>0</v>
      </c>
      <c r="CW5963">
        <v>6253140.0313614076</v>
      </c>
      <c r="CX5963">
        <v>1859480.5079999347</v>
      </c>
      <c r="CY5963">
        <v>6273543.595626167</v>
      </c>
      <c r="CZ5963">
        <v>3113310.3956325166</v>
      </c>
      <c r="DA5963">
        <v>6306245.9063101159</v>
      </c>
      <c r="DB5963">
        <v>4137138.1299488246</v>
      </c>
      <c r="DC5963">
        <v>6315631.0371882152</v>
      </c>
      <c r="DD5963">
        <v>3242993.9001631527</v>
      </c>
      <c r="DE5963">
        <v>3212365.7126572542</v>
      </c>
      <c r="DF5963">
        <v>2556689.6112992163</v>
      </c>
      <c r="DG5963">
        <v>6325725.1996378284</v>
      </c>
      <c r="DH5963">
        <v>6325725.1996378284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6428531.6027990393</v>
      </c>
      <c r="DP5963">
        <v>6428531.6027990393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6429297.9704027185</v>
      </c>
      <c r="DZ5963">
        <v>6429297.9704027185</v>
      </c>
      <c r="EA5963">
        <v>0</v>
      </c>
      <c r="EB5963">
        <v>0</v>
      </c>
      <c r="EC5963">
        <v>6429297.9704027185</v>
      </c>
      <c r="ED5963">
        <v>6429297.9704027185</v>
      </c>
      <c r="EE5963">
        <v>0</v>
      </c>
      <c r="EF5963">
        <v>0</v>
      </c>
      <c r="EG5963">
        <v>0</v>
      </c>
      <c r="EH5963">
        <v>0</v>
      </c>
      <c r="EI5963">
        <v>6401355.5370780379</v>
      </c>
      <c r="EJ5963">
        <v>763742.45280086517</v>
      </c>
      <c r="EK5963">
        <v>6329503.9587073466</v>
      </c>
      <c r="EL5963">
        <v>1711683.0071502312</v>
      </c>
      <c r="EM5963">
        <v>6159032.3611251321</v>
      </c>
      <c r="EN5963">
        <v>313710.81936665159</v>
      </c>
      <c r="EO5963">
        <v>6364387.1566585051</v>
      </c>
      <c r="EP5963">
        <v>5124909.8981311014</v>
      </c>
      <c r="EQ5963">
        <v>2113986.6532137594</v>
      </c>
      <c r="ER5963">
        <v>3675596.4447669201</v>
      </c>
      <c r="ES5963">
        <v>6312984.4408656815</v>
      </c>
      <c r="ET5963">
        <v>6429297.9704027185</v>
      </c>
      <c r="EU5963">
        <v>6429297.9704027185</v>
      </c>
      <c r="EV5963">
        <v>6429297.9704027185</v>
      </c>
      <c r="EW5963">
        <v>6381728.8213651096</v>
      </c>
      <c r="EX5963">
        <v>4296951.7642733008</v>
      </c>
      <c r="EY5963">
        <v>307298.97137486027</v>
      </c>
      <c r="EZ5963">
        <v>307298.97137485864</v>
      </c>
      <c r="FA5963">
        <v>6382934.2919051889</v>
      </c>
      <c r="FB5963">
        <v>6382934.2919051889</v>
      </c>
      <c r="FC5963">
        <v>6407839.855877067</v>
      </c>
      <c r="FD5963">
        <v>6407839.855877067</v>
      </c>
      <c r="FE5963">
        <v>6367892.4317328781</v>
      </c>
      <c r="FF5963">
        <v>6307995.653667422</v>
      </c>
      <c r="FG5963">
        <v>6395591.3983280426</v>
      </c>
      <c r="FH5963">
        <v>6395591.3983280426</v>
      </c>
      <c r="FI5963">
        <v>5762518.8434119569</v>
      </c>
      <c r="FJ5963">
        <v>6342287.3135623634</v>
      </c>
      <c r="FK5963">
        <v>3548017.0237620827</v>
      </c>
      <c r="FL5963">
        <v>5022477.8300981708</v>
      </c>
      <c r="FM5963">
        <v>5704535.2553585377</v>
      </c>
      <c r="FN5963">
        <v>5974821.2881313255</v>
      </c>
      <c r="FO5963">
        <v>6343461.1745816171</v>
      </c>
      <c r="FP5963">
        <v>6343461.1745816171</v>
      </c>
      <c r="FQ5963">
        <v>2483853.5374679007</v>
      </c>
      <c r="FR5963">
        <v>6295811.8884087484</v>
      </c>
      <c r="FS5963">
        <v>6295811.8884087484</v>
      </c>
      <c r="FT5963">
        <v>6429297.9704027185</v>
      </c>
      <c r="FU5963">
        <v>6429297.9704027185</v>
      </c>
      <c r="FV5963">
        <v>6113953.2177941781</v>
      </c>
      <c r="FW5963">
        <v>5671413.3624609243</v>
      </c>
      <c r="GD5963">
        <f>AVERAGE(SAFADModel_final_000030[[#This Row],[AF306:Daylighting Reference Point 1 Illuminance '[lux'](Hourly)]:[AF102:Daylighting Reference Point 1 Illuminance '[lux'](Hourly)]])</f>
        <v>1808.8086121849869</v>
      </c>
      <c r="GE5963">
        <f>AVERAGE(SAFADModel_final_000030[[#This Row],[IPD:Daylighting Reference Point 1 Illuminance '[lux'](Hourly)]:[AF211:Daylighting Reference Point 1 Illuminance '[lux'](Hourly)]])</f>
        <v>1903.5470786705253</v>
      </c>
    </row>
    <row r="5964" spans="1:187" x14ac:dyDescent="0.25">
      <c r="A5964" s="1" t="s">
        <v>6141</v>
      </c>
      <c r="B5964">
        <v>0</v>
      </c>
      <c r="C5964">
        <v>0</v>
      </c>
      <c r="D5964">
        <v>388800</v>
      </c>
      <c r="E5964">
        <v>777600</v>
      </c>
      <c r="F5964">
        <v>0</v>
      </c>
      <c r="G5964">
        <v>0</v>
      </c>
      <c r="H5964">
        <v>388800</v>
      </c>
      <c r="I5964">
        <v>38880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2908800</v>
      </c>
      <c r="R5964">
        <v>0</v>
      </c>
      <c r="S5964">
        <v>0</v>
      </c>
      <c r="T5964">
        <v>2343600</v>
      </c>
      <c r="U5964">
        <v>0</v>
      </c>
      <c r="V5964">
        <v>2343600</v>
      </c>
      <c r="W5964">
        <v>2343600</v>
      </c>
      <c r="X5964">
        <v>0</v>
      </c>
      <c r="Y5964">
        <v>2332800</v>
      </c>
      <c r="Z5964">
        <v>0</v>
      </c>
      <c r="AA5964">
        <v>116640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684800</v>
      </c>
      <c r="AH5964">
        <v>1814400</v>
      </c>
      <c r="AI5964">
        <v>0</v>
      </c>
      <c r="AJ5964">
        <v>1036800</v>
      </c>
      <c r="AK5964">
        <v>0</v>
      </c>
      <c r="AL5964">
        <v>0</v>
      </c>
      <c r="AM5964">
        <v>2332800</v>
      </c>
      <c r="AN5964">
        <v>1166400</v>
      </c>
      <c r="AO5964">
        <v>1166400</v>
      </c>
      <c r="AP5964">
        <v>1166400</v>
      </c>
      <c r="AQ5964">
        <v>2332800</v>
      </c>
      <c r="AR5964">
        <v>0</v>
      </c>
      <c r="AS5964">
        <v>0</v>
      </c>
      <c r="AT5964">
        <v>0</v>
      </c>
      <c r="AU5964">
        <v>0</v>
      </c>
      <c r="AV5964">
        <v>518400</v>
      </c>
      <c r="AW5964">
        <v>129600</v>
      </c>
      <c r="AX5964">
        <v>0</v>
      </c>
      <c r="AY5964">
        <v>0</v>
      </c>
      <c r="AZ5964">
        <v>5961600</v>
      </c>
      <c r="BA5964">
        <v>2592000</v>
      </c>
      <c r="BB5964">
        <v>1814400</v>
      </c>
      <c r="BC5964">
        <v>0</v>
      </c>
      <c r="BD5964">
        <v>2462400</v>
      </c>
      <c r="BE5964">
        <v>0</v>
      </c>
      <c r="BF5964">
        <v>0</v>
      </c>
      <c r="BG5964">
        <v>648000</v>
      </c>
      <c r="BH5964">
        <v>0</v>
      </c>
      <c r="BI5964">
        <v>0</v>
      </c>
      <c r="BJ5964">
        <v>0</v>
      </c>
      <c r="BK5964">
        <v>0</v>
      </c>
      <c r="BL5964">
        <v>777600</v>
      </c>
      <c r="BM5964">
        <v>129600</v>
      </c>
      <c r="BN5964">
        <v>388800</v>
      </c>
      <c r="BO5964">
        <v>259200</v>
      </c>
      <c r="BP5964">
        <v>518400</v>
      </c>
      <c r="BQ5964">
        <v>518400</v>
      </c>
      <c r="BR5964">
        <v>518400</v>
      </c>
      <c r="BS5964">
        <v>1323.7127842975565</v>
      </c>
      <c r="BT5964">
        <v>672.2730096814438</v>
      </c>
      <c r="BU5964">
        <v>1482.8690808841284</v>
      </c>
      <c r="BV5964">
        <v>1337.2131286855495</v>
      </c>
      <c r="BW5964">
        <v>1349.3403785606533</v>
      </c>
      <c r="BX5964">
        <v>1578.2969977911616</v>
      </c>
      <c r="BY5964">
        <v>2283.445134851358</v>
      </c>
      <c r="BZ5964">
        <v>1395.0131769374964</v>
      </c>
      <c r="CA5964">
        <v>2596.4094788115694</v>
      </c>
      <c r="CB5964">
        <v>1768.4602899928989</v>
      </c>
      <c r="CC5964">
        <v>2353.4275787520755</v>
      </c>
      <c r="CD5964">
        <v>2555.2211836690944</v>
      </c>
      <c r="CE5964">
        <v>2718.2531224070485</v>
      </c>
      <c r="CF5964">
        <v>1442.6704351712769</v>
      </c>
      <c r="CG5964">
        <v>1467.3231632317284</v>
      </c>
      <c r="CH5964">
        <v>1318.4969830805776</v>
      </c>
      <c r="CI5964">
        <v>1356.8535046701088</v>
      </c>
      <c r="CJ5964">
        <v>1358.0832638675622</v>
      </c>
      <c r="CK5964">
        <v>3237505.3935879441</v>
      </c>
      <c r="CL5964">
        <v>3113878.7452479461</v>
      </c>
      <c r="CM5964">
        <v>0</v>
      </c>
      <c r="CN5964">
        <v>0</v>
      </c>
      <c r="CO5964">
        <v>6067577.0641593272</v>
      </c>
      <c r="CP5964">
        <v>2676339.0696949977</v>
      </c>
      <c r="CQ5964">
        <v>6342159.556697119</v>
      </c>
      <c r="CR5964">
        <v>464683.72432806203</v>
      </c>
      <c r="CS5964">
        <v>0</v>
      </c>
      <c r="CT5964">
        <v>0</v>
      </c>
      <c r="CU5964">
        <v>0</v>
      </c>
      <c r="CV5964">
        <v>0</v>
      </c>
      <c r="CW5964">
        <v>6293323.416742092</v>
      </c>
      <c r="CX5964">
        <v>2310232.2205246966</v>
      </c>
      <c r="CY5964">
        <v>6299799.6835193969</v>
      </c>
      <c r="CZ5964">
        <v>3495309.2760327859</v>
      </c>
      <c r="DA5964">
        <v>6333768.9460450225</v>
      </c>
      <c r="DB5964">
        <v>4595623.909255621</v>
      </c>
      <c r="DC5964">
        <v>6343350.0355328172</v>
      </c>
      <c r="DD5964">
        <v>3742486.5525317239</v>
      </c>
      <c r="DE5964">
        <v>6356409.902668627</v>
      </c>
      <c r="DF5964">
        <v>4945028.1263738042</v>
      </c>
      <c r="DG5964">
        <v>6394075.122424176</v>
      </c>
      <c r="DH5964">
        <v>6394075.122424176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6466275.740009455</v>
      </c>
      <c r="DP5964">
        <v>6466275.740009455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6466590.2241187803</v>
      </c>
      <c r="DZ5964">
        <v>6466590.2241187803</v>
      </c>
      <c r="EA5964">
        <v>0</v>
      </c>
      <c r="EB5964">
        <v>0</v>
      </c>
      <c r="EC5964">
        <v>6466590.2241187803</v>
      </c>
      <c r="ED5964">
        <v>6466590.2241187803</v>
      </c>
      <c r="EE5964">
        <v>0</v>
      </c>
      <c r="EF5964">
        <v>0</v>
      </c>
      <c r="EG5964">
        <v>0</v>
      </c>
      <c r="EH5964">
        <v>0</v>
      </c>
      <c r="EI5964">
        <v>6434742.0737880124</v>
      </c>
      <c r="EJ5964">
        <v>1831706.3701399998</v>
      </c>
      <c r="EK5964">
        <v>6452511.9092076197</v>
      </c>
      <c r="EL5964">
        <v>1059020.0459049456</v>
      </c>
      <c r="EM5964">
        <v>6447350.0412582858</v>
      </c>
      <c r="EN5964">
        <v>2774661.2638276462</v>
      </c>
      <c r="EO5964">
        <v>6401343.2561906902</v>
      </c>
      <c r="EP5964">
        <v>5758670.202267495</v>
      </c>
      <c r="EQ5964">
        <v>2289916.581303481</v>
      </c>
      <c r="ER5964">
        <v>3964680.6886431528</v>
      </c>
      <c r="ES5964">
        <v>6378505.0854038289</v>
      </c>
      <c r="ET5964">
        <v>6466590.2241187803</v>
      </c>
      <c r="EU5964">
        <v>6466590.2241187803</v>
      </c>
      <c r="EV5964">
        <v>6466590.2241187803</v>
      </c>
      <c r="EW5964">
        <v>6417694.1002424126</v>
      </c>
      <c r="EX5964">
        <v>5044121.8155695554</v>
      </c>
      <c r="EY5964">
        <v>308428.79074789025</v>
      </c>
      <c r="EZ5964">
        <v>308428.79074788128</v>
      </c>
      <c r="FA5964">
        <v>6440878.4689511349</v>
      </c>
      <c r="FB5964">
        <v>6440878.4689511349</v>
      </c>
      <c r="FC5964">
        <v>6463952.798432555</v>
      </c>
      <c r="FD5964">
        <v>6463952.798432555</v>
      </c>
      <c r="FE5964">
        <v>6423840.6502090087</v>
      </c>
      <c r="FF5964">
        <v>6423840.6502090087</v>
      </c>
      <c r="FG5964">
        <v>6438401.6544252578</v>
      </c>
      <c r="FH5964">
        <v>6438401.6544252578</v>
      </c>
      <c r="FI5964">
        <v>6438401.6544252578</v>
      </c>
      <c r="FJ5964">
        <v>6375688.0301757017</v>
      </c>
      <c r="FK5964">
        <v>4291257.7450034814</v>
      </c>
      <c r="FL5964">
        <v>5315982.8679514024</v>
      </c>
      <c r="FM5964">
        <v>6063663.5444328235</v>
      </c>
      <c r="FN5964">
        <v>6316310.4617090616</v>
      </c>
      <c r="FO5964">
        <v>6376650.7392114084</v>
      </c>
      <c r="FP5964">
        <v>6376650.7392114084</v>
      </c>
      <c r="FQ5964">
        <v>3710251.5949823237</v>
      </c>
      <c r="FR5964">
        <v>6359915.0198383909</v>
      </c>
      <c r="FS5964">
        <v>6359915.0198383909</v>
      </c>
      <c r="FT5964">
        <v>6466590.2241187803</v>
      </c>
      <c r="FU5964">
        <v>6466590.2241187803</v>
      </c>
      <c r="FV5964">
        <v>6466590.2241187803</v>
      </c>
      <c r="FW5964">
        <v>6271773.0618054429</v>
      </c>
      <c r="GD5964">
        <f>AVERAGE(SAFADModel_final_000030[[#This Row],[AF306:Daylighting Reference Point 1 Illuminance '[lux'](Hourly)]:[AF102:Daylighting Reference Point 1 Illuminance '[lux'](Hourly)]])</f>
        <v>1557.6192411667685</v>
      </c>
      <c r="GE5964">
        <f>AVERAGE(SAFADModel_final_000030[[#This Row],[IPD:Daylighting Reference Point 1 Illuminance '[lux'](Hourly)]:[AF211:Daylighting Reference Point 1 Illuminance '[lux'](Hourly)]])</f>
        <v>1815.4210583158192</v>
      </c>
    </row>
    <row r="5965" spans="1:187" x14ac:dyDescent="0.25">
      <c r="A5965" s="1" t="s">
        <v>6142</v>
      </c>
      <c r="B5965">
        <v>0</v>
      </c>
      <c r="C5965">
        <v>0</v>
      </c>
      <c r="D5965">
        <v>388800</v>
      </c>
      <c r="E5965">
        <v>777600</v>
      </c>
      <c r="F5965">
        <v>0</v>
      </c>
      <c r="G5965">
        <v>0</v>
      </c>
      <c r="H5965">
        <v>388800</v>
      </c>
      <c r="I5965">
        <v>38880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2908800</v>
      </c>
      <c r="R5965">
        <v>0</v>
      </c>
      <c r="S5965">
        <v>0</v>
      </c>
      <c r="T5965">
        <v>1171800</v>
      </c>
      <c r="U5965">
        <v>0</v>
      </c>
      <c r="V5965">
        <v>2343600</v>
      </c>
      <c r="W5965">
        <v>2343600</v>
      </c>
      <c r="X5965">
        <v>0</v>
      </c>
      <c r="Y5965">
        <v>116640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684800</v>
      </c>
      <c r="AH5965">
        <v>1814400</v>
      </c>
      <c r="AI5965">
        <v>0</v>
      </c>
      <c r="AJ5965">
        <v>1036800</v>
      </c>
      <c r="AK5965">
        <v>777600</v>
      </c>
      <c r="AL5965">
        <v>0</v>
      </c>
      <c r="AM5965">
        <v>2332800</v>
      </c>
      <c r="AN5965">
        <v>1166400</v>
      </c>
      <c r="AO5965">
        <v>1166400</v>
      </c>
      <c r="AP5965">
        <v>1166400</v>
      </c>
      <c r="AQ5965">
        <v>1166400</v>
      </c>
      <c r="AR5965">
        <v>0</v>
      </c>
      <c r="AS5965">
        <v>0</v>
      </c>
      <c r="AT5965">
        <v>0</v>
      </c>
      <c r="AU5965">
        <v>0</v>
      </c>
      <c r="AV5965">
        <v>518400</v>
      </c>
      <c r="AW5965">
        <v>129600</v>
      </c>
      <c r="AX5965">
        <v>0</v>
      </c>
      <c r="AY5965">
        <v>0</v>
      </c>
      <c r="AZ5965">
        <v>5961600</v>
      </c>
      <c r="BA5965">
        <v>2592000</v>
      </c>
      <c r="BB5965">
        <v>1814400</v>
      </c>
      <c r="BC5965">
        <v>0</v>
      </c>
      <c r="BD5965">
        <v>2462400</v>
      </c>
      <c r="BE5965">
        <v>0</v>
      </c>
      <c r="BF5965">
        <v>0</v>
      </c>
      <c r="BG5965">
        <v>648000</v>
      </c>
      <c r="BH5965">
        <v>0</v>
      </c>
      <c r="BI5965">
        <v>0</v>
      </c>
      <c r="BJ5965">
        <v>0</v>
      </c>
      <c r="BK5965">
        <v>0</v>
      </c>
      <c r="BL5965">
        <v>777600</v>
      </c>
      <c r="BM5965">
        <v>129600</v>
      </c>
      <c r="BN5965">
        <v>388800</v>
      </c>
      <c r="BO5965">
        <v>259200</v>
      </c>
      <c r="BP5965">
        <v>518400</v>
      </c>
      <c r="BQ5965">
        <v>518400</v>
      </c>
      <c r="BR5965">
        <v>518400</v>
      </c>
      <c r="BS5965">
        <v>1235.2564199151095</v>
      </c>
      <c r="BT5965">
        <v>633.72651855319964</v>
      </c>
      <c r="BU5965">
        <v>1373.4877949599074</v>
      </c>
      <c r="BV5965">
        <v>1262.1213577692395</v>
      </c>
      <c r="BW5965">
        <v>1273.6277096934448</v>
      </c>
      <c r="BX5965">
        <v>1547.2833194258822</v>
      </c>
      <c r="BY5965">
        <v>2230.389564068561</v>
      </c>
      <c r="BZ5965">
        <v>1329.9456697968096</v>
      </c>
      <c r="CA5965">
        <v>2689.1725783268007</v>
      </c>
      <c r="CB5965">
        <v>1833.0890457242331</v>
      </c>
      <c r="CC5965">
        <v>2417.8713202944182</v>
      </c>
      <c r="CD5965">
        <v>2766.6773507222133</v>
      </c>
      <c r="CE5965">
        <v>2456.6591828699998</v>
      </c>
      <c r="CF5965">
        <v>1477.905531560177</v>
      </c>
      <c r="CG5965">
        <v>1502.3904132610451</v>
      </c>
      <c r="CH5965">
        <v>1368.0106171999475</v>
      </c>
      <c r="CI5965">
        <v>1386.5139644470892</v>
      </c>
      <c r="CJ5965">
        <v>1387.139739939649</v>
      </c>
      <c r="CK5965">
        <v>6442848.5282934876</v>
      </c>
      <c r="CL5965">
        <v>4882981.1472970322</v>
      </c>
      <c r="CM5965">
        <v>3246695.3359862994</v>
      </c>
      <c r="CN5965">
        <v>3060760.2174780946</v>
      </c>
      <c r="CO5965">
        <v>6312211.3123581074</v>
      </c>
      <c r="CP5965">
        <v>2753064.6492108866</v>
      </c>
      <c r="CQ5965">
        <v>6376657.9408066068</v>
      </c>
      <c r="CR5965">
        <v>806126.76895360986</v>
      </c>
      <c r="CS5965">
        <v>0</v>
      </c>
      <c r="CT5965">
        <v>0</v>
      </c>
      <c r="CU5965">
        <v>0</v>
      </c>
      <c r="CV5965">
        <v>0</v>
      </c>
      <c r="CW5965">
        <v>6326159.734477954</v>
      </c>
      <c r="CX5965">
        <v>2659510.088028749</v>
      </c>
      <c r="CY5965">
        <v>6331750.6973113548</v>
      </c>
      <c r="CZ5965">
        <v>3862080.5391597273</v>
      </c>
      <c r="DA5965">
        <v>6361660.0133421319</v>
      </c>
      <c r="DB5965">
        <v>5129633.1323858313</v>
      </c>
      <c r="DC5965">
        <v>6370255.4791828059</v>
      </c>
      <c r="DD5965">
        <v>4192385.9981943029</v>
      </c>
      <c r="DE5965">
        <v>6380850.5431748647</v>
      </c>
      <c r="DF5965">
        <v>6380850.5431748647</v>
      </c>
      <c r="DG5965">
        <v>6455456.9515907057</v>
      </c>
      <c r="DH5965">
        <v>6455456.9515907057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6504089.7543246467</v>
      </c>
      <c r="DP5965">
        <v>6504089.7543246467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6504089.7543246467</v>
      </c>
      <c r="DZ5965">
        <v>6504089.7543246467</v>
      </c>
      <c r="EA5965">
        <v>0</v>
      </c>
      <c r="EB5965">
        <v>0</v>
      </c>
      <c r="EC5965">
        <v>6504089.7543246467</v>
      </c>
      <c r="ED5965">
        <v>6504089.7543246467</v>
      </c>
      <c r="EE5965">
        <v>0</v>
      </c>
      <c r="EF5965">
        <v>0</v>
      </c>
      <c r="EG5965">
        <v>0</v>
      </c>
      <c r="EH5965">
        <v>0</v>
      </c>
      <c r="EI5965">
        <v>6454873.0064342516</v>
      </c>
      <c r="EJ5965">
        <v>2470714.1957372585</v>
      </c>
      <c r="EK5965">
        <v>6463626.9563824441</v>
      </c>
      <c r="EL5965">
        <v>4190610.4436038355</v>
      </c>
      <c r="EM5965">
        <v>6455260.1843242841</v>
      </c>
      <c r="EN5965">
        <v>3351405.3128754706</v>
      </c>
      <c r="EO5965">
        <v>6443315.425909223</v>
      </c>
      <c r="EP5965">
        <v>3941835.6546856742</v>
      </c>
      <c r="EQ5965">
        <v>2362350.4343224671</v>
      </c>
      <c r="ER5965">
        <v>4167320.0698338393</v>
      </c>
      <c r="ES5965">
        <v>6441833.1726961033</v>
      </c>
      <c r="ET5965">
        <v>6504089.7543246467</v>
      </c>
      <c r="EU5965">
        <v>6504089.7543246467</v>
      </c>
      <c r="EV5965">
        <v>6504089.7543246467</v>
      </c>
      <c r="EW5965">
        <v>6447570.2039413517</v>
      </c>
      <c r="EX5965">
        <v>5672073.3344871579</v>
      </c>
      <c r="EY5965">
        <v>308551.24986699695</v>
      </c>
      <c r="EZ5965">
        <v>308551.24986700312</v>
      </c>
      <c r="FA5965">
        <v>6496110.3139094952</v>
      </c>
      <c r="FB5965">
        <v>6496110.3139094952</v>
      </c>
      <c r="FC5965">
        <v>6504089.7543246467</v>
      </c>
      <c r="FD5965">
        <v>6504089.7543246467</v>
      </c>
      <c r="FE5965">
        <v>6479967.8423412312</v>
      </c>
      <c r="FF5965">
        <v>6479967.8423412312</v>
      </c>
      <c r="FG5965">
        <v>6491747.9297962803</v>
      </c>
      <c r="FH5965">
        <v>6491747.9297962803</v>
      </c>
      <c r="FI5965">
        <v>6491747.9297962803</v>
      </c>
      <c r="FJ5965">
        <v>6402610.5916870665</v>
      </c>
      <c r="FK5965">
        <v>4893133.1536616534</v>
      </c>
      <c r="FL5965">
        <v>5561768.1471108245</v>
      </c>
      <c r="FM5965">
        <v>6352597.9841880612</v>
      </c>
      <c r="FN5965">
        <v>6403076.3277335977</v>
      </c>
      <c r="FO5965">
        <v>6403503.5169012174</v>
      </c>
      <c r="FP5965">
        <v>6403503.5169012174</v>
      </c>
      <c r="FQ5965">
        <v>4673640.2454408258</v>
      </c>
      <c r="FR5965">
        <v>6423698.0201816466</v>
      </c>
      <c r="FS5965">
        <v>6423698.0201816466</v>
      </c>
      <c r="FT5965">
        <v>6504089.7543246467</v>
      </c>
      <c r="FU5965">
        <v>6504089.7543246467</v>
      </c>
      <c r="FV5965">
        <v>6504089.7543246467</v>
      </c>
      <c r="FW5965">
        <v>6504089.7543246467</v>
      </c>
      <c r="GD5965">
        <f>AVERAGE(SAFADModel_final_000030[[#This Row],[AF306:Daylighting Reference Point 1 Illuminance '[lux'](Hourly)]:[AF102:Daylighting Reference Point 1 Illuminance '[lux'](Hourly)]])</f>
        <v>1508.3345480565504</v>
      </c>
      <c r="GE5965">
        <f>AVERAGE(SAFADModel_final_000030[[#This Row],[IPD:Daylighting Reference Point 1 Illuminance '[lux'](Hourly)]:[AF211:Daylighting Reference Point 1 Illuminance '[lux'](Hourly)]])</f>
        <v>1844.0285740020856</v>
      </c>
    </row>
    <row r="5966" spans="1:187" x14ac:dyDescent="0.25">
      <c r="A5966" s="1" t="s">
        <v>6143</v>
      </c>
      <c r="B5966">
        <v>0</v>
      </c>
      <c r="C5966">
        <v>0</v>
      </c>
      <c r="D5966">
        <v>388800</v>
      </c>
      <c r="E5966">
        <v>388800</v>
      </c>
      <c r="F5966">
        <v>388800</v>
      </c>
      <c r="G5966">
        <v>0</v>
      </c>
      <c r="H5966">
        <v>194400</v>
      </c>
      <c r="I5966">
        <v>38880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1193400</v>
      </c>
      <c r="P5966">
        <v>0</v>
      </c>
      <c r="Q5966">
        <v>145440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166400</v>
      </c>
      <c r="AB5966">
        <v>0</v>
      </c>
      <c r="AC5966">
        <v>0</v>
      </c>
      <c r="AD5966">
        <v>842400</v>
      </c>
      <c r="AE5966">
        <v>842400</v>
      </c>
      <c r="AF5966">
        <v>842400</v>
      </c>
      <c r="AG5966">
        <v>1684800</v>
      </c>
      <c r="AH5966">
        <v>1814400</v>
      </c>
      <c r="AI5966">
        <v>0</v>
      </c>
      <c r="AJ5966">
        <v>518400</v>
      </c>
      <c r="AK5966">
        <v>1555200</v>
      </c>
      <c r="AL5966">
        <v>0</v>
      </c>
      <c r="AM5966">
        <v>233280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518400</v>
      </c>
      <c r="AW5966">
        <v>129600</v>
      </c>
      <c r="AX5966">
        <v>0</v>
      </c>
      <c r="AY5966">
        <v>0</v>
      </c>
      <c r="AZ5966">
        <v>5961600</v>
      </c>
      <c r="BA5966">
        <v>2592000</v>
      </c>
      <c r="BB5966">
        <v>1814400</v>
      </c>
      <c r="BC5966">
        <v>0</v>
      </c>
      <c r="BD5966">
        <v>2462400</v>
      </c>
      <c r="BE5966">
        <v>0</v>
      </c>
      <c r="BF5966">
        <v>0</v>
      </c>
      <c r="BG5966">
        <v>648000</v>
      </c>
      <c r="BH5966">
        <v>0</v>
      </c>
      <c r="BI5966">
        <v>0</v>
      </c>
      <c r="BJ5966">
        <v>0</v>
      </c>
      <c r="BK5966">
        <v>0</v>
      </c>
      <c r="BL5966">
        <v>777600</v>
      </c>
      <c r="BM5966">
        <v>129600</v>
      </c>
      <c r="BN5966">
        <v>388800</v>
      </c>
      <c r="BO5966">
        <v>259200</v>
      </c>
      <c r="BP5966">
        <v>518400</v>
      </c>
      <c r="BQ5966">
        <v>518400</v>
      </c>
      <c r="BR5966">
        <v>518400</v>
      </c>
      <c r="BS5966">
        <v>1191.55994324672</v>
      </c>
      <c r="BT5966">
        <v>616.11546854569269</v>
      </c>
      <c r="BU5966">
        <v>1310.7063746528227</v>
      </c>
      <c r="BV5966">
        <v>1217.6312335004307</v>
      </c>
      <c r="BW5966">
        <v>1228.7838424110321</v>
      </c>
      <c r="BX5966">
        <v>1574.3155268698702</v>
      </c>
      <c r="BY5966">
        <v>2265.184448435366</v>
      </c>
      <c r="BZ5966">
        <v>1294.3601129704819</v>
      </c>
      <c r="CA5966">
        <v>2925.1913993762246</v>
      </c>
      <c r="CB5966">
        <v>1996.7613121031093</v>
      </c>
      <c r="CC5966">
        <v>2636.9291489012958</v>
      </c>
      <c r="CD5966">
        <v>3135.7082395629118</v>
      </c>
      <c r="CE5966">
        <v>2403.8443780411185</v>
      </c>
      <c r="CF5966">
        <v>1581.8795363633419</v>
      </c>
      <c r="CG5966">
        <v>1607.9935766851258</v>
      </c>
      <c r="CH5966">
        <v>1477.0036293086489</v>
      </c>
      <c r="CI5966">
        <v>1486.5804184930391</v>
      </c>
      <c r="CJ5966">
        <v>1487.0409483195529</v>
      </c>
      <c r="CK5966">
        <v>6439903.5547499759</v>
      </c>
      <c r="CL5966">
        <v>4652662.1691199867</v>
      </c>
      <c r="CM5966">
        <v>6399057.9400088973</v>
      </c>
      <c r="CN5966">
        <v>5481841.1290979423</v>
      </c>
      <c r="CO5966">
        <v>6378414.3505257722</v>
      </c>
      <c r="CP5966">
        <v>2590307.170813655</v>
      </c>
      <c r="CQ5966">
        <v>3192280.2165984814</v>
      </c>
      <c r="CR5966">
        <v>485112.75833686307</v>
      </c>
      <c r="CS5966">
        <v>3245758.1856337143</v>
      </c>
      <c r="CT5966">
        <v>3239141.2630224852</v>
      </c>
      <c r="CU5966">
        <v>0</v>
      </c>
      <c r="CV5966">
        <v>0</v>
      </c>
      <c r="CW5966">
        <v>6356112.5725984955</v>
      </c>
      <c r="CX5966">
        <v>1613231.1506239066</v>
      </c>
      <c r="CY5966">
        <v>6340916.102045075</v>
      </c>
      <c r="CZ5966">
        <v>3968191.7153108087</v>
      </c>
      <c r="DA5966">
        <v>6366409.3949776897</v>
      </c>
      <c r="DB5966">
        <v>5126927.8205891792</v>
      </c>
      <c r="DC5966">
        <v>6373932.6782009946</v>
      </c>
      <c r="DD5966">
        <v>5349069.3364035031</v>
      </c>
      <c r="DE5966">
        <v>6414004.4637529124</v>
      </c>
      <c r="DF5966">
        <v>6414004.4637529124</v>
      </c>
      <c r="DG5966">
        <v>6452091.1504446128</v>
      </c>
      <c r="DH5966">
        <v>6452091.1504446128</v>
      </c>
      <c r="DI5966">
        <v>0</v>
      </c>
      <c r="DJ5966">
        <v>0</v>
      </c>
      <c r="DK5966">
        <v>3267252.1926673325</v>
      </c>
      <c r="DL5966">
        <v>3267252.1926673325</v>
      </c>
      <c r="DM5966">
        <v>0</v>
      </c>
      <c r="DN5966">
        <v>0</v>
      </c>
      <c r="DO5966">
        <v>6525337.2368736099</v>
      </c>
      <c r="DP5966">
        <v>6525337.2368736099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6530217.893752262</v>
      </c>
      <c r="DZ5966">
        <v>6530217.893752262</v>
      </c>
      <c r="EA5966">
        <v>0</v>
      </c>
      <c r="EB5966">
        <v>0</v>
      </c>
      <c r="EC5966">
        <v>6530217.893752262</v>
      </c>
      <c r="ED5966">
        <v>6530217.893752262</v>
      </c>
      <c r="EE5966">
        <v>0</v>
      </c>
      <c r="EF5966">
        <v>0</v>
      </c>
      <c r="EG5966">
        <v>0</v>
      </c>
      <c r="EH5966">
        <v>0</v>
      </c>
      <c r="EI5966">
        <v>6463859.5647236379</v>
      </c>
      <c r="EJ5966">
        <v>2639546.9958261228</v>
      </c>
      <c r="EK5966">
        <v>6462292.9457635079</v>
      </c>
      <c r="EL5966">
        <v>4209702.4338781759</v>
      </c>
      <c r="EM5966">
        <v>6483387.3870957242</v>
      </c>
      <c r="EN5966">
        <v>1799300.2264831569</v>
      </c>
      <c r="EO5966">
        <v>6478351.3677404113</v>
      </c>
      <c r="EP5966">
        <v>1950974.6768862312</v>
      </c>
      <c r="EQ5966">
        <v>2412569.1268504001</v>
      </c>
      <c r="ER5966">
        <v>4355284.1007030271</v>
      </c>
      <c r="ES5966">
        <v>6471512.6629000194</v>
      </c>
      <c r="ET5966">
        <v>6530217.893752262</v>
      </c>
      <c r="EU5966">
        <v>6530217.893752262</v>
      </c>
      <c r="EV5966">
        <v>6530217.893752262</v>
      </c>
      <c r="EW5966">
        <v>6453614.5935102943</v>
      </c>
      <c r="EX5966">
        <v>5899557.0441322206</v>
      </c>
      <c r="EY5966">
        <v>306265.04441282619</v>
      </c>
      <c r="EZ5966">
        <v>306265.04441282334</v>
      </c>
      <c r="FA5966">
        <v>6518567.0006406056</v>
      </c>
      <c r="FB5966">
        <v>6518567.0006406056</v>
      </c>
      <c r="FC5966">
        <v>6530217.893752262</v>
      </c>
      <c r="FD5966">
        <v>6530217.893752262</v>
      </c>
      <c r="FE5966">
        <v>6503189.2002926562</v>
      </c>
      <c r="FF5966">
        <v>6503189.2002926562</v>
      </c>
      <c r="FG5966">
        <v>6513965.2220239984</v>
      </c>
      <c r="FH5966">
        <v>6513965.2220239984</v>
      </c>
      <c r="FI5966">
        <v>6513965.2220239984</v>
      </c>
      <c r="FJ5966">
        <v>6407502.9435133366</v>
      </c>
      <c r="FK5966">
        <v>5116189.4679730302</v>
      </c>
      <c r="FL5966">
        <v>5643585.6943521956</v>
      </c>
      <c r="FM5966">
        <v>6416016.7776367124</v>
      </c>
      <c r="FN5966">
        <v>6426277.2825939497</v>
      </c>
      <c r="FO5966">
        <v>6407436.5448881555</v>
      </c>
      <c r="FP5966">
        <v>6407436.5448881555</v>
      </c>
      <c r="FQ5966">
        <v>5101873.7640511021</v>
      </c>
      <c r="FR5966">
        <v>6454600.5725305323</v>
      </c>
      <c r="FS5966">
        <v>6454600.5725305323</v>
      </c>
      <c r="FT5966">
        <v>6530217.893752262</v>
      </c>
      <c r="FU5966">
        <v>6530217.893752262</v>
      </c>
      <c r="FV5966">
        <v>6530217.893752262</v>
      </c>
      <c r="FW5966">
        <v>6530217.893752262</v>
      </c>
      <c r="GD5966">
        <f>AVERAGE(SAFADModel_final_000030[[#This Row],[AF306:Daylighting Reference Point 1 Illuminance '[lux'](Hourly)]:[AF102:Daylighting Reference Point 1 Illuminance '[lux'](Hourly)]])</f>
        <v>1513.7609277787381</v>
      </c>
      <c r="GE5966">
        <f>AVERAGE(SAFADModel_final_000030[[#This Row],[IPD:Daylighting Reference Point 1 Illuminance '[lux'](Hourly)]:[AF211:Daylighting Reference Point 1 Illuminance '[lux'](Hourly)]])</f>
        <v>1979.3045764197939</v>
      </c>
    </row>
    <row r="5967" spans="1:187" x14ac:dyDescent="0.25">
      <c r="A5967" s="1" t="s">
        <v>6144</v>
      </c>
      <c r="B5967">
        <v>0</v>
      </c>
      <c r="C5967">
        <v>0</v>
      </c>
      <c r="D5967">
        <v>388800</v>
      </c>
      <c r="E5967">
        <v>0</v>
      </c>
      <c r="F5967">
        <v>777600</v>
      </c>
      <c r="G5967">
        <v>0</v>
      </c>
      <c r="H5967">
        <v>0</v>
      </c>
      <c r="I5967">
        <v>19440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1193400</v>
      </c>
      <c r="P5967">
        <v>0</v>
      </c>
      <c r="Q5967">
        <v>1454400</v>
      </c>
      <c r="R5967">
        <v>0</v>
      </c>
      <c r="S5967">
        <v>0</v>
      </c>
      <c r="T5967">
        <v>0</v>
      </c>
      <c r="U5967">
        <v>0</v>
      </c>
      <c r="V5967">
        <v>2343600</v>
      </c>
      <c r="W5967">
        <v>2343600</v>
      </c>
      <c r="X5967">
        <v>0</v>
      </c>
      <c r="Y5967">
        <v>0</v>
      </c>
      <c r="Z5967">
        <v>0</v>
      </c>
      <c r="AA5967">
        <v>1166400</v>
      </c>
      <c r="AB5967">
        <v>0</v>
      </c>
      <c r="AC5967">
        <v>0</v>
      </c>
      <c r="AD5967">
        <v>1684800</v>
      </c>
      <c r="AE5967">
        <v>1684800</v>
      </c>
      <c r="AF5967">
        <v>1684800</v>
      </c>
      <c r="AG5967">
        <v>0</v>
      </c>
      <c r="AH5967">
        <v>0</v>
      </c>
      <c r="AI5967">
        <v>518400</v>
      </c>
      <c r="AJ5967">
        <v>0</v>
      </c>
      <c r="AK5967">
        <v>1555200</v>
      </c>
      <c r="AL5967">
        <v>1166400</v>
      </c>
      <c r="AM5967">
        <v>0</v>
      </c>
      <c r="AN5967">
        <v>1166400</v>
      </c>
      <c r="AO5967">
        <v>1166400</v>
      </c>
      <c r="AP5967">
        <v>1166400</v>
      </c>
      <c r="AQ5967">
        <v>2332800</v>
      </c>
      <c r="AR5967">
        <v>0</v>
      </c>
      <c r="AS5967">
        <v>0</v>
      </c>
      <c r="AT5967">
        <v>0</v>
      </c>
      <c r="AU5967">
        <v>0</v>
      </c>
      <c r="AV5967">
        <v>518400</v>
      </c>
      <c r="AW5967">
        <v>129600</v>
      </c>
      <c r="AX5967">
        <v>0</v>
      </c>
      <c r="AY5967">
        <v>0</v>
      </c>
      <c r="AZ5967">
        <v>5961600</v>
      </c>
      <c r="BA5967">
        <v>2592000</v>
      </c>
      <c r="BB5967">
        <v>1814400</v>
      </c>
      <c r="BC5967">
        <v>0</v>
      </c>
      <c r="BD5967">
        <v>2462400</v>
      </c>
      <c r="BE5967">
        <v>0</v>
      </c>
      <c r="BF5967">
        <v>0</v>
      </c>
      <c r="BG5967">
        <v>648000</v>
      </c>
      <c r="BH5967">
        <v>0</v>
      </c>
      <c r="BI5967">
        <v>0</v>
      </c>
      <c r="BJ5967">
        <v>0</v>
      </c>
      <c r="BK5967">
        <v>0</v>
      </c>
      <c r="BL5967">
        <v>777600</v>
      </c>
      <c r="BM5967">
        <v>129600</v>
      </c>
      <c r="BN5967">
        <v>388800</v>
      </c>
      <c r="BO5967">
        <v>259200</v>
      </c>
      <c r="BP5967">
        <v>518400</v>
      </c>
      <c r="BQ5967">
        <v>518400</v>
      </c>
      <c r="BR5967">
        <v>518400</v>
      </c>
      <c r="BS5967">
        <v>1171.0504778797526</v>
      </c>
      <c r="BT5967">
        <v>614.09547997067943</v>
      </c>
      <c r="BU5967">
        <v>1269.3210076418882</v>
      </c>
      <c r="BV5967">
        <v>1193.9401713461966</v>
      </c>
      <c r="BW5967">
        <v>1204.7413392965263</v>
      </c>
      <c r="BX5967">
        <v>1655.6316050090256</v>
      </c>
      <c r="BY5967">
        <v>2395.5351227743231</v>
      </c>
      <c r="BZ5967">
        <v>1284.1615397355445</v>
      </c>
      <c r="CA5967">
        <v>3422.4592523323868</v>
      </c>
      <c r="CB5967">
        <v>2248.5466029046897</v>
      </c>
      <c r="CC5967">
        <v>3007.3225558190511</v>
      </c>
      <c r="CD5967">
        <v>3751.6981717389322</v>
      </c>
      <c r="CE5967">
        <v>2399.4529920916516</v>
      </c>
      <c r="CF5967">
        <v>1733.04300116843</v>
      </c>
      <c r="CG5967">
        <v>1762.2893879452288</v>
      </c>
      <c r="CH5967">
        <v>1631.7675027212342</v>
      </c>
      <c r="CI5967">
        <v>1638.004688842547</v>
      </c>
      <c r="CJ5967">
        <v>1638.5052967111851</v>
      </c>
      <c r="CK5967">
        <v>6433760.0225208458</v>
      </c>
      <c r="CL5967">
        <v>4308321.3023037519</v>
      </c>
      <c r="CM5967">
        <v>6392276.3233963754</v>
      </c>
      <c r="CN5967">
        <v>5486490.4694522358</v>
      </c>
      <c r="CO5967">
        <v>3184443.1020630305</v>
      </c>
      <c r="CP5967">
        <v>2439837.3027198119</v>
      </c>
      <c r="CQ5967">
        <v>0</v>
      </c>
      <c r="CR5967">
        <v>0</v>
      </c>
      <c r="CS5967">
        <v>6295742.6935541611</v>
      </c>
      <c r="CT5967">
        <v>5375760.9914313974</v>
      </c>
      <c r="CU5967">
        <v>0</v>
      </c>
      <c r="CV5967">
        <v>0</v>
      </c>
      <c r="CW5967">
        <v>6251157.5787498681</v>
      </c>
      <c r="CX5967">
        <v>298915.34032571019</v>
      </c>
      <c r="CY5967">
        <v>3167564.1602476863</v>
      </c>
      <c r="CZ5967">
        <v>1963559.0493669948</v>
      </c>
      <c r="DA5967">
        <v>6354643.340545007</v>
      </c>
      <c r="DB5967">
        <v>4923239.8104953337</v>
      </c>
      <c r="DC5967">
        <v>6362365.8443859266</v>
      </c>
      <c r="DD5967">
        <v>5172685.5927419942</v>
      </c>
      <c r="DE5967">
        <v>6411124.7597375978</v>
      </c>
      <c r="DF5967">
        <v>6411124.7597375978</v>
      </c>
      <c r="DG5967">
        <v>6408959.4501998089</v>
      </c>
      <c r="DH5967">
        <v>6320370.4842164479</v>
      </c>
      <c r="DI5967">
        <v>6537379.9836202357</v>
      </c>
      <c r="DJ5967">
        <v>6537379.9836202357</v>
      </c>
      <c r="DK5967">
        <v>3268689.9918101183</v>
      </c>
      <c r="DL5967">
        <v>3268689.9918101183</v>
      </c>
      <c r="DM5967">
        <v>0</v>
      </c>
      <c r="DN5967">
        <v>0</v>
      </c>
      <c r="DO5967">
        <v>6513041.7400378408</v>
      </c>
      <c r="DP5967">
        <v>6513041.7400378408</v>
      </c>
      <c r="DQ5967">
        <v>0</v>
      </c>
      <c r="DR5967">
        <v>0</v>
      </c>
      <c r="DS5967">
        <v>3268689.9918101178</v>
      </c>
      <c r="DT5967">
        <v>3268689.9918101178</v>
      </c>
      <c r="DU5967">
        <v>0</v>
      </c>
      <c r="DV5967">
        <v>0</v>
      </c>
      <c r="DW5967">
        <v>0</v>
      </c>
      <c r="DX5967">
        <v>0</v>
      </c>
      <c r="DY5967">
        <v>6537379.9836202357</v>
      </c>
      <c r="DZ5967">
        <v>6537379.9836202357</v>
      </c>
      <c r="EA5967">
        <v>0</v>
      </c>
      <c r="EB5967">
        <v>0</v>
      </c>
      <c r="EC5967">
        <v>6537379.9836202357</v>
      </c>
      <c r="ED5967">
        <v>6537379.9836202357</v>
      </c>
      <c r="EE5967">
        <v>0</v>
      </c>
      <c r="EF5967">
        <v>0</v>
      </c>
      <c r="EG5967">
        <v>0</v>
      </c>
      <c r="EH5967">
        <v>0</v>
      </c>
      <c r="EI5967">
        <v>6448831.1027626172</v>
      </c>
      <c r="EJ5967">
        <v>4627554.6593468795</v>
      </c>
      <c r="EK5967">
        <v>6459150.1756114475</v>
      </c>
      <c r="EL5967">
        <v>4215056.2601318825</v>
      </c>
      <c r="EM5967">
        <v>6460961.0953484075</v>
      </c>
      <c r="EN5967">
        <v>3542996.9865725068</v>
      </c>
      <c r="EO5967">
        <v>6441169.3239661139</v>
      </c>
      <c r="EP5967">
        <v>6441169.3239661139</v>
      </c>
      <c r="EQ5967">
        <v>2457551.389103774</v>
      </c>
      <c r="ER5967">
        <v>4466110.891690976</v>
      </c>
      <c r="ES5967">
        <v>6470422.2001512535</v>
      </c>
      <c r="ET5967">
        <v>6537379.9836202357</v>
      </c>
      <c r="EU5967">
        <v>6537379.9836202357</v>
      </c>
      <c r="EV5967">
        <v>6537379.9836202357</v>
      </c>
      <c r="EW5967">
        <v>6442159.6691342536</v>
      </c>
      <c r="EX5967">
        <v>5858705.2055032672</v>
      </c>
      <c r="EY5967">
        <v>303817.90873183846</v>
      </c>
      <c r="EZ5967">
        <v>303817.90873184358</v>
      </c>
      <c r="FA5967">
        <v>6511090.7471800335</v>
      </c>
      <c r="FB5967">
        <v>6511090.7471800335</v>
      </c>
      <c r="FC5967">
        <v>6537379.9836202357</v>
      </c>
      <c r="FD5967">
        <v>6537379.9836202357</v>
      </c>
      <c r="FE5967">
        <v>6496565.4119656151</v>
      </c>
      <c r="FF5967">
        <v>6496565.4119656151</v>
      </c>
      <c r="FG5967">
        <v>6505353.9848860744</v>
      </c>
      <c r="FH5967">
        <v>6505353.9848860744</v>
      </c>
      <c r="FI5967">
        <v>6505353.9848860744</v>
      </c>
      <c r="FJ5967">
        <v>6397741.5636522472</v>
      </c>
      <c r="FK5967">
        <v>5024764.0314190798</v>
      </c>
      <c r="FL5967">
        <v>5619652.684977904</v>
      </c>
      <c r="FM5967">
        <v>6405980.8623353038</v>
      </c>
      <c r="FN5967">
        <v>6418930.5781535544</v>
      </c>
      <c r="FO5967">
        <v>6395001.9792264299</v>
      </c>
      <c r="FP5967">
        <v>6395001.9792264299</v>
      </c>
      <c r="FQ5967">
        <v>5119771.0815342553</v>
      </c>
      <c r="FR5967">
        <v>6454609.7156245615</v>
      </c>
      <c r="FS5967">
        <v>6454609.7156245615</v>
      </c>
      <c r="FT5967">
        <v>6537379.9836202357</v>
      </c>
      <c r="FU5967">
        <v>6537379.9836202357</v>
      </c>
      <c r="FV5967">
        <v>6537379.9836202357</v>
      </c>
      <c r="FW5967">
        <v>6532261.6573376507</v>
      </c>
      <c r="GD5967">
        <f>AVERAGE(SAFADModel_final_000030[[#This Row],[AF306:Daylighting Reference Point 1 Illuminance '[lux'](Hourly)]:[AF102:Daylighting Reference Point 1 Illuminance '[lux'](Hourly)]])</f>
        <v>1578.9928884429248</v>
      </c>
      <c r="GE5967">
        <f>AVERAGE(SAFADModel_final_000030[[#This Row],[IPD:Daylighting Reference Point 1 Illuminance '[lux'](Hourly)]:[AF211:Daylighting Reference Point 1 Illuminance '[lux'](Hourly)]])</f>
        <v>2201.1811333269943</v>
      </c>
    </row>
    <row r="5968" spans="1:187" x14ac:dyDescent="0.25">
      <c r="A5968" s="1" t="s">
        <v>6145</v>
      </c>
      <c r="B5968">
        <v>0</v>
      </c>
      <c r="C5968">
        <v>0</v>
      </c>
      <c r="D5968">
        <v>0</v>
      </c>
      <c r="E5968">
        <v>0</v>
      </c>
      <c r="F5968">
        <v>777600</v>
      </c>
      <c r="G5968">
        <v>0</v>
      </c>
      <c r="H5968">
        <v>19440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2908800</v>
      </c>
      <c r="R5968">
        <v>0</v>
      </c>
      <c r="S5968">
        <v>0</v>
      </c>
      <c r="T5968">
        <v>0</v>
      </c>
      <c r="U5968">
        <v>0</v>
      </c>
      <c r="V5968">
        <v>2343600</v>
      </c>
      <c r="W5968">
        <v>2343600</v>
      </c>
      <c r="X5968">
        <v>1166400</v>
      </c>
      <c r="Y5968">
        <v>1166400</v>
      </c>
      <c r="Z5968">
        <v>1166400</v>
      </c>
      <c r="AA5968">
        <v>0</v>
      </c>
      <c r="AB5968">
        <v>1166400</v>
      </c>
      <c r="AC5968">
        <v>1166400</v>
      </c>
      <c r="AD5968">
        <v>1684800</v>
      </c>
      <c r="AE5968">
        <v>1684800</v>
      </c>
      <c r="AF5968">
        <v>1684800</v>
      </c>
      <c r="AG5968">
        <v>842400</v>
      </c>
      <c r="AH5968">
        <v>907200</v>
      </c>
      <c r="AI5968">
        <v>1036800</v>
      </c>
      <c r="AJ5968">
        <v>0</v>
      </c>
      <c r="AK5968">
        <v>777600</v>
      </c>
      <c r="AL5968">
        <v>1166400</v>
      </c>
      <c r="AM5968">
        <v>0</v>
      </c>
      <c r="AN5968">
        <v>2332800</v>
      </c>
      <c r="AO5968">
        <v>2332800</v>
      </c>
      <c r="AP5968">
        <v>2332800</v>
      </c>
      <c r="AQ5968">
        <v>2332800</v>
      </c>
      <c r="AR5968">
        <v>0</v>
      </c>
      <c r="AS5968">
        <v>0</v>
      </c>
      <c r="AT5968">
        <v>0</v>
      </c>
      <c r="AU5968">
        <v>0</v>
      </c>
      <c r="AV5968">
        <v>518400</v>
      </c>
      <c r="AW5968">
        <v>129600</v>
      </c>
      <c r="AX5968">
        <v>0</v>
      </c>
      <c r="AY5968">
        <v>0</v>
      </c>
      <c r="AZ5968">
        <v>5961600</v>
      </c>
      <c r="BA5968">
        <v>2592000</v>
      </c>
      <c r="BB5968">
        <v>1814400</v>
      </c>
      <c r="BC5968">
        <v>0</v>
      </c>
      <c r="BD5968">
        <v>2462400</v>
      </c>
      <c r="BE5968">
        <v>0</v>
      </c>
      <c r="BF5968">
        <v>0</v>
      </c>
      <c r="BG5968">
        <v>648000</v>
      </c>
      <c r="BH5968">
        <v>0</v>
      </c>
      <c r="BI5968">
        <v>0</v>
      </c>
      <c r="BJ5968">
        <v>0</v>
      </c>
      <c r="BK5968">
        <v>0</v>
      </c>
      <c r="BL5968">
        <v>777600</v>
      </c>
      <c r="BM5968">
        <v>129600</v>
      </c>
      <c r="BN5968">
        <v>388800</v>
      </c>
      <c r="BO5968">
        <v>259200</v>
      </c>
      <c r="BP5968">
        <v>518400</v>
      </c>
      <c r="BQ5968">
        <v>518400</v>
      </c>
      <c r="BR5968">
        <v>518400</v>
      </c>
      <c r="BS5968">
        <v>1093.9545093398362</v>
      </c>
      <c r="BT5968">
        <v>580.37656899662841</v>
      </c>
      <c r="BU5968">
        <v>1168.6273080163674</v>
      </c>
      <c r="BV5968">
        <v>1110.9397189156671</v>
      </c>
      <c r="BW5968">
        <v>1120.9064208151779</v>
      </c>
      <c r="BX5968">
        <v>1639.6658902307017</v>
      </c>
      <c r="BY5968">
        <v>2382.4093136791366</v>
      </c>
      <c r="BZ5968">
        <v>1206.3736091060116</v>
      </c>
      <c r="CA5968">
        <v>3683.8174185112662</v>
      </c>
      <c r="CB5968">
        <v>2294.2367199401583</v>
      </c>
      <c r="CC5968">
        <v>3093.6020172850899</v>
      </c>
      <c r="CD5968">
        <v>4015.0539975469824</v>
      </c>
      <c r="CE5968">
        <v>2201.7787740710687</v>
      </c>
      <c r="CF5968">
        <v>1694.0077801054622</v>
      </c>
      <c r="CG5968">
        <v>1723.6879248810144</v>
      </c>
      <c r="CH5968">
        <v>1603.4875651662496</v>
      </c>
      <c r="CI5968">
        <v>1607.5367544040237</v>
      </c>
      <c r="CJ5968">
        <v>1608.0385845187466</v>
      </c>
      <c r="CK5968">
        <v>6095883.1548924772</v>
      </c>
      <c r="CL5968">
        <v>2271150.3547761561</v>
      </c>
      <c r="CM5968">
        <v>6321847.7064011991</v>
      </c>
      <c r="CN5968">
        <v>5130972.9287279928</v>
      </c>
      <c r="CO5968">
        <v>0</v>
      </c>
      <c r="CP5968">
        <v>0</v>
      </c>
      <c r="CQ5968">
        <v>0</v>
      </c>
      <c r="CR5968">
        <v>0</v>
      </c>
      <c r="CS5968">
        <v>6252312.5886875615</v>
      </c>
      <c r="CT5968">
        <v>5201703.2237932328</v>
      </c>
      <c r="CU5968">
        <v>0</v>
      </c>
      <c r="CV5968">
        <v>0</v>
      </c>
      <c r="CW5968">
        <v>6179922.5276803756</v>
      </c>
      <c r="CX5968">
        <v>1800867.9123041716</v>
      </c>
      <c r="CY5968">
        <v>0</v>
      </c>
      <c r="CZ5968">
        <v>0</v>
      </c>
      <c r="DA5968">
        <v>6329394.7902751509</v>
      </c>
      <c r="DB5968">
        <v>4816429.930704019</v>
      </c>
      <c r="DC5968">
        <v>6337045.3074732702</v>
      </c>
      <c r="DD5968">
        <v>3710363.3659615051</v>
      </c>
      <c r="DE5968">
        <v>6357018.7266218327</v>
      </c>
      <c r="DF5968">
        <v>6357018.7266218327</v>
      </c>
      <c r="DG5968">
        <v>6460614.9166552406</v>
      </c>
      <c r="DH5968">
        <v>6460614.9166552406</v>
      </c>
      <c r="DI5968">
        <v>6517515.4402420493</v>
      </c>
      <c r="DJ5968">
        <v>6517515.4402420493</v>
      </c>
      <c r="DK5968">
        <v>0</v>
      </c>
      <c r="DL5968">
        <v>0</v>
      </c>
      <c r="DM5968">
        <v>0</v>
      </c>
      <c r="DN5968">
        <v>0</v>
      </c>
      <c r="DO5968">
        <v>6515415.9341184264</v>
      </c>
      <c r="DP5968">
        <v>6515415.9341184264</v>
      </c>
      <c r="DQ5968">
        <v>0</v>
      </c>
      <c r="DR5968">
        <v>0</v>
      </c>
      <c r="DS5968">
        <v>6517515.4402420493</v>
      </c>
      <c r="DT5968">
        <v>6517515.4402420493</v>
      </c>
      <c r="DU5968">
        <v>0</v>
      </c>
      <c r="DV5968">
        <v>0</v>
      </c>
      <c r="DW5968">
        <v>3254544.336730442</v>
      </c>
      <c r="DX5968">
        <v>3254544.336730442</v>
      </c>
      <c r="DY5968">
        <v>6517515.4402420493</v>
      </c>
      <c r="DZ5968">
        <v>6517515.4402420493</v>
      </c>
      <c r="EA5968">
        <v>3254544.336730442</v>
      </c>
      <c r="EB5968">
        <v>3254544.336730442</v>
      </c>
      <c r="EC5968">
        <v>6517515.4402420493</v>
      </c>
      <c r="ED5968">
        <v>6517515.4402420493</v>
      </c>
      <c r="EE5968">
        <v>3254544.336730442</v>
      </c>
      <c r="EF5968">
        <v>3254544.336730442</v>
      </c>
      <c r="EG5968">
        <v>3254544.336730442</v>
      </c>
      <c r="EH5968">
        <v>3254544.336730442</v>
      </c>
      <c r="EI5968">
        <v>6430781.5377070755</v>
      </c>
      <c r="EJ5968">
        <v>6430781.5377070755</v>
      </c>
      <c r="EK5968">
        <v>6412905.3347957842</v>
      </c>
      <c r="EL5968">
        <v>6212376.8579858374</v>
      </c>
      <c r="EM5968">
        <v>6414455.0032153819</v>
      </c>
      <c r="EN5968">
        <v>4979503.3639528705</v>
      </c>
      <c r="EO5968">
        <v>6409012.1045689257</v>
      </c>
      <c r="EP5968">
        <v>6409012.1045689257</v>
      </c>
      <c r="EQ5968">
        <v>2447446.8400596078</v>
      </c>
      <c r="ER5968">
        <v>4440853.6762372218</v>
      </c>
      <c r="ES5968">
        <v>6445325.354367909</v>
      </c>
      <c r="ET5968">
        <v>6517515.4402420493</v>
      </c>
      <c r="EU5968">
        <v>6517515.4402420493</v>
      </c>
      <c r="EV5968">
        <v>6517515.4402420493</v>
      </c>
      <c r="EW5968">
        <v>6418535.2489959551</v>
      </c>
      <c r="EX5968">
        <v>5594582.6159626264</v>
      </c>
      <c r="EY5968">
        <v>302769.90486430418</v>
      </c>
      <c r="EZ5968">
        <v>302769.90486430039</v>
      </c>
      <c r="FA5968">
        <v>6482977.8360963333</v>
      </c>
      <c r="FB5968">
        <v>6482977.8360963333</v>
      </c>
      <c r="FC5968">
        <v>6517515.4402420493</v>
      </c>
      <c r="FD5968">
        <v>6517515.4402420493</v>
      </c>
      <c r="FE5968">
        <v>6469065.7794197965</v>
      </c>
      <c r="FF5968">
        <v>6469065.7794197965</v>
      </c>
      <c r="FG5968">
        <v>6475947.3965459196</v>
      </c>
      <c r="FH5968">
        <v>6475947.3965459196</v>
      </c>
      <c r="FI5968">
        <v>6475947.3965459196</v>
      </c>
      <c r="FJ5968">
        <v>6378183.2624006094</v>
      </c>
      <c r="FK5968">
        <v>4644930.5428637341</v>
      </c>
      <c r="FL5968">
        <v>5512263.0359124886</v>
      </c>
      <c r="FM5968">
        <v>6271181.0510610584</v>
      </c>
      <c r="FN5968">
        <v>6389779.4462067839</v>
      </c>
      <c r="FO5968">
        <v>6372083.168455773</v>
      </c>
      <c r="FP5968">
        <v>6372083.168455773</v>
      </c>
      <c r="FQ5968">
        <v>4736543.0255737333</v>
      </c>
      <c r="FR5968">
        <v>6431352.404712162</v>
      </c>
      <c r="FS5968">
        <v>6431352.404712162</v>
      </c>
      <c r="FT5968">
        <v>6517515.4402420493</v>
      </c>
      <c r="FU5968">
        <v>6517515.4402420493</v>
      </c>
      <c r="FV5968">
        <v>6517192.6117027001</v>
      </c>
      <c r="FW5968">
        <v>6508833.3175258283</v>
      </c>
      <c r="GD5968">
        <f>AVERAGE(SAFADModel_final_000030[[#This Row],[AF306:Daylighting Reference Point 1 Illuminance '[lux'](Hourly)]:[AF102:Daylighting Reference Point 1 Illuminance '[lux'](Hourly)]])</f>
        <v>1554.1189730678659</v>
      </c>
      <c r="GE5968">
        <f>AVERAGE(SAFADModel_final_000030[[#This Row],[IPD:Daylighting Reference Point 1 Illuminance '[lux'](Hourly)]:[AF211:Daylighting Reference Point 1 Illuminance '[lux'](Hourly)]])</f>
        <v>2204.6033464354218</v>
      </c>
    </row>
    <row r="5969" spans="1:187" x14ac:dyDescent="0.25">
      <c r="A5969" s="1" t="s">
        <v>6146</v>
      </c>
      <c r="B5969">
        <v>0</v>
      </c>
      <c r="C5969">
        <v>0</v>
      </c>
      <c r="D5969">
        <v>0</v>
      </c>
      <c r="E5969">
        <v>0</v>
      </c>
      <c r="F5969">
        <v>777600</v>
      </c>
      <c r="G5969">
        <v>0</v>
      </c>
      <c r="H5969">
        <v>38880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908800</v>
      </c>
      <c r="R5969">
        <v>0</v>
      </c>
      <c r="S5969">
        <v>0</v>
      </c>
      <c r="T5969">
        <v>0</v>
      </c>
      <c r="U5969">
        <v>0</v>
      </c>
      <c r="V5969">
        <v>2343600</v>
      </c>
      <c r="W5969">
        <v>2343600</v>
      </c>
      <c r="X5969">
        <v>1166400</v>
      </c>
      <c r="Y5969">
        <v>2332800</v>
      </c>
      <c r="Z5969">
        <v>1166400</v>
      </c>
      <c r="AA5969">
        <v>0</v>
      </c>
      <c r="AB5969">
        <v>1166400</v>
      </c>
      <c r="AC5969">
        <v>1166400</v>
      </c>
      <c r="AD5969">
        <v>1684800</v>
      </c>
      <c r="AE5969">
        <v>1684800</v>
      </c>
      <c r="AF5969">
        <v>1684800</v>
      </c>
      <c r="AG5969">
        <v>1684800</v>
      </c>
      <c r="AH5969">
        <v>1814400</v>
      </c>
      <c r="AI5969">
        <v>1036800</v>
      </c>
      <c r="AJ5969">
        <v>0</v>
      </c>
      <c r="AK5969">
        <v>0</v>
      </c>
      <c r="AL5969">
        <v>0</v>
      </c>
      <c r="AM5969">
        <v>0</v>
      </c>
      <c r="AN5969">
        <v>2332800</v>
      </c>
      <c r="AO5969">
        <v>2332800</v>
      </c>
      <c r="AP5969">
        <v>233280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518400</v>
      </c>
      <c r="AW5969">
        <v>129600</v>
      </c>
      <c r="AX5969">
        <v>0</v>
      </c>
      <c r="AY5969">
        <v>0</v>
      </c>
      <c r="AZ5969">
        <v>5961600</v>
      </c>
      <c r="BA5969">
        <v>2592000</v>
      </c>
      <c r="BB5969">
        <v>1814400</v>
      </c>
      <c r="BC5969">
        <v>0</v>
      </c>
      <c r="BD5969">
        <v>2462400</v>
      </c>
      <c r="BE5969">
        <v>214401.66476588359</v>
      </c>
      <c r="BF5969">
        <v>0</v>
      </c>
      <c r="BG5969">
        <v>648000</v>
      </c>
      <c r="BH5969">
        <v>0</v>
      </c>
      <c r="BI5969">
        <v>0</v>
      </c>
      <c r="BJ5969">
        <v>0</v>
      </c>
      <c r="BK5969">
        <v>0</v>
      </c>
      <c r="BL5969">
        <v>777600</v>
      </c>
      <c r="BM5969">
        <v>129600</v>
      </c>
      <c r="BN5969">
        <v>388800</v>
      </c>
      <c r="BO5969">
        <v>259200</v>
      </c>
      <c r="BP5969">
        <v>518400</v>
      </c>
      <c r="BQ5969">
        <v>518400</v>
      </c>
      <c r="BR5969">
        <v>518400</v>
      </c>
      <c r="BS5969">
        <v>857.50311691144827</v>
      </c>
      <c r="BT5969">
        <v>459.5080682730424</v>
      </c>
      <c r="BU5969">
        <v>909.44366885930594</v>
      </c>
      <c r="BV5969">
        <v>868.25541140965004</v>
      </c>
      <c r="BW5969">
        <v>875.93810921304112</v>
      </c>
      <c r="BX5969">
        <v>1325.5306602044727</v>
      </c>
      <c r="BY5969">
        <v>1929.7089253725908</v>
      </c>
      <c r="BZ5969">
        <v>948.3066782529603</v>
      </c>
      <c r="CA5969">
        <v>4242.5232873276354</v>
      </c>
      <c r="CB5969">
        <v>1840.4087007419228</v>
      </c>
      <c r="CC5969">
        <v>2489.4228081248853</v>
      </c>
      <c r="CD5969">
        <v>4446.1148788662458</v>
      </c>
      <c r="CE5969">
        <v>1658.4813287938039</v>
      </c>
      <c r="CF5969">
        <v>1304.26504643261</v>
      </c>
      <c r="CG5969">
        <v>1327.7218874096541</v>
      </c>
      <c r="CH5969">
        <v>1236.0716616081047</v>
      </c>
      <c r="CI5969">
        <v>1240.592138573862</v>
      </c>
      <c r="CJ5969">
        <v>1241.0364721453386</v>
      </c>
      <c r="CK5969">
        <v>5561580.732059611</v>
      </c>
      <c r="CL5969">
        <v>308911.18073085189</v>
      </c>
      <c r="CM5969">
        <v>6318112.7056856919</v>
      </c>
      <c r="CN5969">
        <v>6176229.8399663977</v>
      </c>
      <c r="CO5969">
        <v>0</v>
      </c>
      <c r="CP5969">
        <v>0</v>
      </c>
      <c r="CQ5969">
        <v>0</v>
      </c>
      <c r="CR5969">
        <v>0</v>
      </c>
      <c r="CS5969">
        <v>6227807.6981987106</v>
      </c>
      <c r="CT5969">
        <v>5109597.8084701067</v>
      </c>
      <c r="CU5969">
        <v>0</v>
      </c>
      <c r="CV5969">
        <v>0</v>
      </c>
      <c r="CW5969">
        <v>6298278.6088362588</v>
      </c>
      <c r="CX5969">
        <v>3323912.10870599</v>
      </c>
      <c r="CY5969">
        <v>0</v>
      </c>
      <c r="CZ5969">
        <v>0</v>
      </c>
      <c r="DA5969">
        <v>3156474.6452535745</v>
      </c>
      <c r="DB5969">
        <v>2324708.4865337238</v>
      </c>
      <c r="DC5969">
        <v>6320644.9520447822</v>
      </c>
      <c r="DD5969">
        <v>3407074.3341979822</v>
      </c>
      <c r="DE5969">
        <v>6318696.7469486464</v>
      </c>
      <c r="DF5969">
        <v>4830993.1431215545</v>
      </c>
      <c r="DG5969">
        <v>6440541.3065398298</v>
      </c>
      <c r="DH5969">
        <v>6440541.3065398298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6484597.8080555722</v>
      </c>
      <c r="DP5969">
        <v>6484597.8080555722</v>
      </c>
      <c r="DQ5969">
        <v>0</v>
      </c>
      <c r="DR5969">
        <v>0</v>
      </c>
      <c r="DS5969">
        <v>6484597.8080555722</v>
      </c>
      <c r="DT5969">
        <v>6484597.8080555722</v>
      </c>
      <c r="DU5969">
        <v>0</v>
      </c>
      <c r="DV5969">
        <v>0</v>
      </c>
      <c r="DW5969">
        <v>3246314.3541691415</v>
      </c>
      <c r="DX5969">
        <v>3246314.3541691415</v>
      </c>
      <c r="DY5969">
        <v>6484597.8080555722</v>
      </c>
      <c r="DZ5969">
        <v>6484597.8080555722</v>
      </c>
      <c r="EA5969">
        <v>3246314.3541691415</v>
      </c>
      <c r="EB5969">
        <v>3246314.3541691415</v>
      </c>
      <c r="EC5969">
        <v>6484597.8080555722</v>
      </c>
      <c r="ED5969">
        <v>6484597.8080555722</v>
      </c>
      <c r="EE5969">
        <v>3246314.3541691415</v>
      </c>
      <c r="EF5969">
        <v>3246314.3541691415</v>
      </c>
      <c r="EG5969">
        <v>3246314.3541691415</v>
      </c>
      <c r="EH5969">
        <v>3246314.3541691415</v>
      </c>
      <c r="EI5969">
        <v>6399684.7130198777</v>
      </c>
      <c r="EJ5969">
        <v>4915071.7117118947</v>
      </c>
      <c r="EK5969">
        <v>6387386.0762900189</v>
      </c>
      <c r="EL5969">
        <v>6102726.1540757138</v>
      </c>
      <c r="EM5969">
        <v>6393752.6485426463</v>
      </c>
      <c r="EN5969">
        <v>4713724.7415374359</v>
      </c>
      <c r="EO5969">
        <v>0</v>
      </c>
      <c r="EP5969">
        <v>0</v>
      </c>
      <c r="EQ5969">
        <v>2357746.9428503551</v>
      </c>
      <c r="ER5969">
        <v>4239439.2209810195</v>
      </c>
      <c r="ES5969">
        <v>6411318.0907926448</v>
      </c>
      <c r="ET5969">
        <v>6484597.8080555722</v>
      </c>
      <c r="EU5969">
        <v>6484597.8080555722</v>
      </c>
      <c r="EV5969">
        <v>6484597.8080555722</v>
      </c>
      <c r="EW5969">
        <v>6400075.4312910521</v>
      </c>
      <c r="EX5969">
        <v>5284868.3846132839</v>
      </c>
      <c r="EY5969">
        <v>303785.61129837309</v>
      </c>
      <c r="EZ5969">
        <v>303785.61129837367</v>
      </c>
      <c r="FA5969">
        <v>6452406.7706726892</v>
      </c>
      <c r="FB5969">
        <v>6452406.7706726892</v>
      </c>
      <c r="FC5969">
        <v>6484597.8080555722</v>
      </c>
      <c r="FD5969">
        <v>6484597.8080555722</v>
      </c>
      <c r="FE5969">
        <v>6438319.4539602809</v>
      </c>
      <c r="FF5969">
        <v>6438319.4539602809</v>
      </c>
      <c r="FG5969">
        <v>6444296.2365670912</v>
      </c>
      <c r="FH5969">
        <v>6444296.2365670912</v>
      </c>
      <c r="FI5969">
        <v>6444296.2365670912</v>
      </c>
      <c r="FJ5969">
        <v>6367164.6869492978</v>
      </c>
      <c r="FK5969">
        <v>4096963.0823410945</v>
      </c>
      <c r="FL5969">
        <v>5398844.5584011255</v>
      </c>
      <c r="FM5969">
        <v>6066631.9138320936</v>
      </c>
      <c r="FN5969">
        <v>6356018.9020663463</v>
      </c>
      <c r="FO5969">
        <v>6356983.2644284489</v>
      </c>
      <c r="FP5969">
        <v>6356983.2644284489</v>
      </c>
      <c r="FQ5969">
        <v>4111728.6534432322</v>
      </c>
      <c r="FR5969">
        <v>6401093.1712578386</v>
      </c>
      <c r="FS5969">
        <v>6401093.1712578386</v>
      </c>
      <c r="FT5969">
        <v>6484597.8080555722</v>
      </c>
      <c r="FU5969">
        <v>6484597.8080555722</v>
      </c>
      <c r="FV5969">
        <v>6484514.3257323354</v>
      </c>
      <c r="FW5969">
        <v>6480652.939796472</v>
      </c>
      <c r="GD5969">
        <f>AVERAGE(SAFADModel_final_000030[[#This Row],[AF306:Daylighting Reference Point 1 Illuminance '[lux'](Hourly)]:[AF102:Daylighting Reference Point 1 Illuminance '[lux'](Hourly)]])</f>
        <v>1379.6353250915718</v>
      </c>
      <c r="GE5969">
        <f>AVERAGE(SAFADModel_final_000030[[#This Row],[IPD:Daylighting Reference Point 1 Illuminance '[lux'](Hourly)]:[AF211:Daylighting Reference Point 1 Illuminance '[lux'](Hourly)]])</f>
        <v>1864.9016580773807</v>
      </c>
    </row>
    <row r="5970" spans="1:187" x14ac:dyDescent="0.25">
      <c r="A5970" s="1" t="s">
        <v>6147</v>
      </c>
      <c r="B5970">
        <v>52167.489357435676</v>
      </c>
      <c r="C5970">
        <v>0</v>
      </c>
      <c r="D5970">
        <v>0</v>
      </c>
      <c r="E5970">
        <v>0</v>
      </c>
      <c r="F5970">
        <v>77760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19317.709061508107</v>
      </c>
      <c r="M5970">
        <v>0</v>
      </c>
      <c r="N5970">
        <v>0</v>
      </c>
      <c r="O5970">
        <v>0</v>
      </c>
      <c r="P5970">
        <v>0</v>
      </c>
      <c r="Q5970">
        <v>2908800</v>
      </c>
      <c r="R5970">
        <v>0</v>
      </c>
      <c r="S5970">
        <v>0</v>
      </c>
      <c r="T5970">
        <v>0</v>
      </c>
      <c r="U5970">
        <v>0</v>
      </c>
      <c r="V5970">
        <v>1171800</v>
      </c>
      <c r="W5970">
        <v>1171800</v>
      </c>
      <c r="X5970">
        <v>0</v>
      </c>
      <c r="Y5970">
        <v>2332800</v>
      </c>
      <c r="Z5970">
        <v>0</v>
      </c>
      <c r="AA5970">
        <v>1166400</v>
      </c>
      <c r="AB5970">
        <v>0</v>
      </c>
      <c r="AC5970">
        <v>0</v>
      </c>
      <c r="AD5970">
        <v>1684800</v>
      </c>
      <c r="AE5970">
        <v>1684800</v>
      </c>
      <c r="AF5970">
        <v>1684800</v>
      </c>
      <c r="AG5970">
        <v>1684800</v>
      </c>
      <c r="AH5970">
        <v>1814400</v>
      </c>
      <c r="AI5970">
        <v>1036800</v>
      </c>
      <c r="AJ5970">
        <v>0</v>
      </c>
      <c r="AK5970">
        <v>0</v>
      </c>
      <c r="AL5970">
        <v>0</v>
      </c>
      <c r="AM5970">
        <v>0</v>
      </c>
      <c r="AN5970">
        <v>1166400</v>
      </c>
      <c r="AO5970">
        <v>1166400</v>
      </c>
      <c r="AP5970">
        <v>116640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518400</v>
      </c>
      <c r="AW5970">
        <v>129600</v>
      </c>
      <c r="AX5970">
        <v>0</v>
      </c>
      <c r="AY5970">
        <v>0</v>
      </c>
      <c r="AZ5970">
        <v>5961600</v>
      </c>
      <c r="BA5970">
        <v>2592000</v>
      </c>
      <c r="BB5970">
        <v>1814400</v>
      </c>
      <c r="BC5970">
        <v>0</v>
      </c>
      <c r="BD5970">
        <v>2462400</v>
      </c>
      <c r="BE5970">
        <v>1242584.5598200886</v>
      </c>
      <c r="BF5970">
        <v>93676.026444380608</v>
      </c>
      <c r="BG5970">
        <v>648000</v>
      </c>
      <c r="BH5970">
        <v>39999.421703358727</v>
      </c>
      <c r="BI5970">
        <v>40949.290166119892</v>
      </c>
      <c r="BJ5970">
        <v>0</v>
      </c>
      <c r="BK5970">
        <v>0</v>
      </c>
      <c r="BL5970">
        <v>777600</v>
      </c>
      <c r="BM5970">
        <v>129600</v>
      </c>
      <c r="BN5970">
        <v>388800</v>
      </c>
      <c r="BO5970">
        <v>259200</v>
      </c>
      <c r="BP5970">
        <v>518400</v>
      </c>
      <c r="BQ5970">
        <v>518400</v>
      </c>
      <c r="BR5970">
        <v>518400</v>
      </c>
      <c r="BS5970">
        <v>492.00623069091858</v>
      </c>
      <c r="BT5970">
        <v>266.15015059091979</v>
      </c>
      <c r="BU5970">
        <v>520.58566999696438</v>
      </c>
      <c r="BV5970">
        <v>496.94308021843807</v>
      </c>
      <c r="BW5970">
        <v>501.26873899101201</v>
      </c>
      <c r="BX5970">
        <v>1251.9918530414375</v>
      </c>
      <c r="BY5970">
        <v>1600.378629732538</v>
      </c>
      <c r="BZ5970">
        <v>544.75586094864923</v>
      </c>
      <c r="CA5970">
        <v>2751.8002134817357</v>
      </c>
      <c r="CB5970">
        <v>1524.7229707498043</v>
      </c>
      <c r="CC5970">
        <v>1888.753418797525</v>
      </c>
      <c r="CD5970">
        <v>2813.8491538609646</v>
      </c>
      <c r="CE5970">
        <v>908.15586093873753</v>
      </c>
      <c r="CF5970">
        <v>715.71856602634318</v>
      </c>
      <c r="CG5970">
        <v>728.66099049524894</v>
      </c>
      <c r="CH5970">
        <v>677.59020678476156</v>
      </c>
      <c r="CI5970">
        <v>681.54437795149158</v>
      </c>
      <c r="CJ5970">
        <v>681.83466922874629</v>
      </c>
      <c r="CK5970">
        <v>5365874.8414634662</v>
      </c>
      <c r="CL5970">
        <v>312116.91126774839</v>
      </c>
      <c r="CM5970">
        <v>6321505.9388762955</v>
      </c>
      <c r="CN5970">
        <v>6321505.9388762955</v>
      </c>
      <c r="CO5970">
        <v>0</v>
      </c>
      <c r="CP5970">
        <v>0</v>
      </c>
      <c r="CQ5970">
        <v>0</v>
      </c>
      <c r="CR5970">
        <v>0</v>
      </c>
      <c r="CS5970">
        <v>6204099.076995234</v>
      </c>
      <c r="CT5970">
        <v>5170573.0910961786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6305793.4570363378</v>
      </c>
      <c r="DD5970">
        <v>4721032.5011832388</v>
      </c>
      <c r="DE5970">
        <v>6296386.5177074708</v>
      </c>
      <c r="DF5970">
        <v>4421892.454908574</v>
      </c>
      <c r="DG5970">
        <v>3210184.4060460748</v>
      </c>
      <c r="DH5970">
        <v>3210184.4060460748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6450348.2795334626</v>
      </c>
      <c r="DP5970">
        <v>6450348.2795334626</v>
      </c>
      <c r="DQ5970">
        <v>0</v>
      </c>
      <c r="DR5970">
        <v>0</v>
      </c>
      <c r="DS5970">
        <v>3229599.247237945</v>
      </c>
      <c r="DT5970">
        <v>3229599.247237945</v>
      </c>
      <c r="DU5970">
        <v>0</v>
      </c>
      <c r="DV5970">
        <v>0</v>
      </c>
      <c r="DW5970">
        <v>0</v>
      </c>
      <c r="DX5970">
        <v>0</v>
      </c>
      <c r="DY5970">
        <v>6450348.2795334626</v>
      </c>
      <c r="DZ5970">
        <v>6450348.2795334626</v>
      </c>
      <c r="EA5970">
        <v>0</v>
      </c>
      <c r="EB5970">
        <v>0</v>
      </c>
      <c r="EC5970">
        <v>6450348.2795334626</v>
      </c>
      <c r="ED5970">
        <v>6450348.2795334626</v>
      </c>
      <c r="EE5970">
        <v>0</v>
      </c>
      <c r="EF5970">
        <v>0</v>
      </c>
      <c r="EG5970">
        <v>0</v>
      </c>
      <c r="EH5970">
        <v>0</v>
      </c>
      <c r="EI5970">
        <v>6369457.2784663904</v>
      </c>
      <c r="EJ5970">
        <v>2655521.27419473</v>
      </c>
      <c r="EK5970">
        <v>6378381.9338362068</v>
      </c>
      <c r="EL5970">
        <v>3813636.2584300004</v>
      </c>
      <c r="EM5970">
        <v>6389145.0178562049</v>
      </c>
      <c r="EN5970">
        <v>3459346.1341736969</v>
      </c>
      <c r="EO5970">
        <v>0</v>
      </c>
      <c r="EP5970">
        <v>0</v>
      </c>
      <c r="EQ5970">
        <v>2225963.2922035051</v>
      </c>
      <c r="ER5970">
        <v>3946779.2325935899</v>
      </c>
      <c r="ES5970">
        <v>6374519.9416858368</v>
      </c>
      <c r="ET5970">
        <v>6450348.2795334626</v>
      </c>
      <c r="EU5970">
        <v>6450348.2795334626</v>
      </c>
      <c r="EV5970">
        <v>6450348.2795334626</v>
      </c>
      <c r="EW5970">
        <v>6383426.2751336899</v>
      </c>
      <c r="EX5970">
        <v>4965393.2749498552</v>
      </c>
      <c r="EY5970">
        <v>305441.59851417335</v>
      </c>
      <c r="EZ5970">
        <v>305441.59851417359</v>
      </c>
      <c r="FA5970">
        <v>6423912.8816977777</v>
      </c>
      <c r="FB5970">
        <v>6423912.8816977777</v>
      </c>
      <c r="FC5970">
        <v>6450348.2795334626</v>
      </c>
      <c r="FD5970">
        <v>6450348.2795334626</v>
      </c>
      <c r="FE5970">
        <v>6408604.8949140273</v>
      </c>
      <c r="FF5970">
        <v>6408604.8949140273</v>
      </c>
      <c r="FG5970">
        <v>6416096.3826260753</v>
      </c>
      <c r="FH5970">
        <v>6416096.3826260753</v>
      </c>
      <c r="FI5970">
        <v>6416096.3826260753</v>
      </c>
      <c r="FJ5970">
        <v>6359474.3469935134</v>
      </c>
      <c r="FK5970">
        <v>3481817.4937415472</v>
      </c>
      <c r="FL5970">
        <v>5285299.7954546018</v>
      </c>
      <c r="FM5970">
        <v>5851955.80712735</v>
      </c>
      <c r="FN5970">
        <v>6243958.2394037256</v>
      </c>
      <c r="FO5970">
        <v>6345301.5344884926</v>
      </c>
      <c r="FP5970">
        <v>6345301.5344884926</v>
      </c>
      <c r="FQ5970">
        <v>3320140.4250179147</v>
      </c>
      <c r="FR5970">
        <v>6368737.6289800545</v>
      </c>
      <c r="FS5970">
        <v>6368737.6289800545</v>
      </c>
      <c r="FT5970">
        <v>6450348.2795334626</v>
      </c>
      <c r="FU5970">
        <v>6450348.2795334626</v>
      </c>
      <c r="FV5970">
        <v>6450348.2795334626</v>
      </c>
      <c r="FW5970">
        <v>6450348.2795334626</v>
      </c>
      <c r="GD5970">
        <f>AVERAGE(SAFADModel_final_000030[[#This Row],[AF306:Daylighting Reference Point 1 Illuminance '[lux'](Hourly)]:[AF102:Daylighting Reference Point 1 Illuminance '[lux'](Hourly)]])</f>
        <v>936.20893641029033</v>
      </c>
      <c r="GE5970">
        <f>AVERAGE(SAFADModel_final_000030[[#This Row],[IPD:Daylighting Reference Point 1 Illuminance '[lux'](Hourly)]:[AF211:Daylighting Reference Point 1 Illuminance '[lux'](Hourly)]])</f>
        <v>1180.0922460926249</v>
      </c>
    </row>
    <row r="5971" spans="1:187" x14ac:dyDescent="0.25">
      <c r="A5971" s="1" t="s">
        <v>6148</v>
      </c>
      <c r="B5971">
        <v>652374.63622716349</v>
      </c>
      <c r="C5971">
        <v>419226.53774895612</v>
      </c>
      <c r="D5971">
        <v>0</v>
      </c>
      <c r="E5971">
        <v>0</v>
      </c>
      <c r="F5971">
        <v>777600</v>
      </c>
      <c r="G5971">
        <v>0</v>
      </c>
      <c r="H5971">
        <v>0</v>
      </c>
      <c r="I5971">
        <v>0</v>
      </c>
      <c r="J5971">
        <v>0</v>
      </c>
      <c r="K5971">
        <v>269199.31932732306</v>
      </c>
      <c r="L5971">
        <v>705207.40043284511</v>
      </c>
      <c r="M5971">
        <v>0</v>
      </c>
      <c r="N5971">
        <v>0</v>
      </c>
      <c r="O5971">
        <v>0</v>
      </c>
      <c r="P5971">
        <v>0</v>
      </c>
      <c r="Q5971">
        <v>145440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332800</v>
      </c>
      <c r="Z5971">
        <v>0</v>
      </c>
      <c r="AA5971">
        <v>1166400</v>
      </c>
      <c r="AB5971">
        <v>0</v>
      </c>
      <c r="AC5971">
        <v>0</v>
      </c>
      <c r="AD5971">
        <v>1684800</v>
      </c>
      <c r="AE5971">
        <v>1684800</v>
      </c>
      <c r="AF5971">
        <v>1684800</v>
      </c>
      <c r="AG5971">
        <v>1684800</v>
      </c>
      <c r="AH5971">
        <v>1814400</v>
      </c>
      <c r="AI5971">
        <v>518400</v>
      </c>
      <c r="AJ5971">
        <v>0</v>
      </c>
      <c r="AK5971">
        <v>0</v>
      </c>
      <c r="AL5971">
        <v>0</v>
      </c>
      <c r="AM5971">
        <v>0</v>
      </c>
      <c r="AN5971">
        <v>1166400</v>
      </c>
      <c r="AO5971">
        <v>1166400</v>
      </c>
      <c r="AP5971">
        <v>116640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73.13622775606774</v>
      </c>
      <c r="BT5971">
        <v>39.665325719263564</v>
      </c>
      <c r="BU5971">
        <v>77.035949086923225</v>
      </c>
      <c r="BV5971">
        <v>73.457364838679055</v>
      </c>
      <c r="BW5971">
        <v>74.090978080134633</v>
      </c>
      <c r="BX5971">
        <v>174.63217382735556</v>
      </c>
      <c r="BY5971">
        <v>226.78614532160358</v>
      </c>
      <c r="BZ5971">
        <v>80.520424236648964</v>
      </c>
      <c r="CA5971">
        <v>315.77360464164252</v>
      </c>
      <c r="CB5971">
        <v>212.75474772026027</v>
      </c>
      <c r="CC5971">
        <v>265.81812235043873</v>
      </c>
      <c r="CD5971">
        <v>318.21972004439755</v>
      </c>
      <c r="CE5971">
        <v>130.37425265106808</v>
      </c>
      <c r="CF5971">
        <v>102.53215267722004</v>
      </c>
      <c r="CG5971">
        <v>104.41257839385169</v>
      </c>
      <c r="CH5971">
        <v>96.932212829878168</v>
      </c>
      <c r="CI5971">
        <v>97.843805697075368</v>
      </c>
      <c r="CJ5971">
        <v>97.894298186911286</v>
      </c>
      <c r="CK5971">
        <v>5801891.6767438333</v>
      </c>
      <c r="CL5971">
        <v>1693067.4482615259</v>
      </c>
      <c r="CM5971">
        <v>6294264.6003889004</v>
      </c>
      <c r="CN5971">
        <v>6285971.2348553156</v>
      </c>
      <c r="CO5971">
        <v>0</v>
      </c>
      <c r="CP5971">
        <v>0</v>
      </c>
      <c r="CQ5971">
        <v>0</v>
      </c>
      <c r="CR5971">
        <v>0</v>
      </c>
      <c r="CS5971">
        <v>6190149.3376220912</v>
      </c>
      <c r="CT5971">
        <v>5287544.1449492406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3147622.6514399666</v>
      </c>
      <c r="DD5971">
        <v>3147622.6514399666</v>
      </c>
      <c r="DE5971">
        <v>6278112.4382278621</v>
      </c>
      <c r="DF5971">
        <v>5826540.5831960263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3213785.233494835</v>
      </c>
      <c r="DP5971">
        <v>3213785.233494835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6421585.0436890749</v>
      </c>
      <c r="DZ5971">
        <v>6421585.0436890749</v>
      </c>
      <c r="EA5971">
        <v>0</v>
      </c>
      <c r="EB5971">
        <v>0</v>
      </c>
      <c r="EC5971">
        <v>3213785.233494835</v>
      </c>
      <c r="ED5971">
        <v>3213785.233494835</v>
      </c>
      <c r="EE5971">
        <v>0</v>
      </c>
      <c r="EF5971">
        <v>0</v>
      </c>
      <c r="EG5971">
        <v>0</v>
      </c>
      <c r="EH5971">
        <v>0</v>
      </c>
      <c r="EI5971">
        <v>3179753.1656373045</v>
      </c>
      <c r="EJ5971">
        <v>1340885.6625688453</v>
      </c>
      <c r="EK5971">
        <v>3195672.9275498604</v>
      </c>
      <c r="EL5971">
        <v>673044.24597094906</v>
      </c>
      <c r="EM5971">
        <v>3181563.9462468047</v>
      </c>
      <c r="EN5971">
        <v>2828933.1451118942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0</v>
      </c>
      <c r="FD5971">
        <v>0</v>
      </c>
      <c r="FE5971">
        <v>0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6421585.0436890749</v>
      </c>
      <c r="FV5971">
        <v>6373619.9052954223</v>
      </c>
      <c r="FW5971">
        <v>6421585.0436890749</v>
      </c>
      <c r="GD5971">
        <f>AVERAGE(SAFADModel_final_000030[[#This Row],[AF306:Daylighting Reference Point 1 Illuminance '[lux'](Hourly)]:[AF102:Daylighting Reference Point 1 Illuminance '[lux'](Hourly)]])</f>
        <v>126.12202150092432</v>
      </c>
      <c r="GE5971">
        <f>AVERAGE(SAFADModel_final_000030[[#This Row],[IPD:Daylighting Reference Point 1 Illuminance '[lux'](Hourly)]:[AF211:Daylighting Reference Point 1 Illuminance '[lux'](Hourly)]])</f>
        <v>158.53132117234458</v>
      </c>
    </row>
    <row r="5972" spans="1:187" x14ac:dyDescent="0.25">
      <c r="A5972" s="1" t="s">
        <v>6149</v>
      </c>
      <c r="B5972">
        <v>388800</v>
      </c>
      <c r="C5972">
        <v>388800</v>
      </c>
      <c r="D5972">
        <v>0</v>
      </c>
      <c r="E5972">
        <v>0</v>
      </c>
      <c r="F5972">
        <v>77760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43740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166400</v>
      </c>
      <c r="Z5972">
        <v>0</v>
      </c>
      <c r="AA5972">
        <v>0</v>
      </c>
      <c r="AB5972">
        <v>0</v>
      </c>
      <c r="AC5972">
        <v>0</v>
      </c>
      <c r="AD5972">
        <v>842400</v>
      </c>
      <c r="AE5972">
        <v>842400</v>
      </c>
      <c r="AF5972">
        <v>842400</v>
      </c>
      <c r="AG5972">
        <v>842400</v>
      </c>
      <c r="AH5972">
        <v>90720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3185046.2360911029</v>
      </c>
      <c r="CL5972">
        <v>1394986.2930490975</v>
      </c>
      <c r="CM5972">
        <v>3138145.4680037107</v>
      </c>
      <c r="CN5972">
        <v>3003549.7750962432</v>
      </c>
      <c r="CO5972">
        <v>0</v>
      </c>
      <c r="CP5972">
        <v>0</v>
      </c>
      <c r="CQ5972">
        <v>0</v>
      </c>
      <c r="CR5972">
        <v>0</v>
      </c>
      <c r="CS5972">
        <v>6164981.547823525</v>
      </c>
      <c r="CT5972">
        <v>5122955.9544949569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3133175.1990100862</v>
      </c>
      <c r="DF5972">
        <v>2818043.5644739955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3199674.9202156104</v>
      </c>
      <c r="DZ5972">
        <v>3199674.9202156104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0</v>
      </c>
      <c r="FD5972">
        <v>0</v>
      </c>
      <c r="FE5972">
        <v>0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6390410.4889103072</v>
      </c>
      <c r="FV5972">
        <v>6025835.2986093946</v>
      </c>
      <c r="FW5972">
        <v>6127320.2088798098</v>
      </c>
      <c r="GD5972">
        <f>AVERAGE(SAFADModel_final_000030[[#This Row],[AF306:Daylighting Reference Point 1 Illuminance '[lux'](Hourly)]:[AF102:Daylighting Reference Point 1 Illuminance '[lux'](Hourly)]])</f>
        <v>0</v>
      </c>
      <c r="GE5972">
        <f>AVERAGE(SAFADModel_final_000030[[#This Row],[IPD:Daylighting Reference Point 1 Illuminance '[lux'](Hourly)]:[AF211:Daylighting Reference Point 1 Illuminance '[lux'](Hourly)]])</f>
        <v>0</v>
      </c>
    </row>
    <row r="5973" spans="1:187" x14ac:dyDescent="0.25">
      <c r="A5973" s="1" t="s">
        <v>6150</v>
      </c>
      <c r="B5973">
        <v>0</v>
      </c>
      <c r="C5973">
        <v>0</v>
      </c>
      <c r="D5973">
        <v>0</v>
      </c>
      <c r="E5973">
        <v>0</v>
      </c>
      <c r="F5973">
        <v>77760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6133749.7203792753</v>
      </c>
      <c r="CT5973">
        <v>4675777.8962681638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0</v>
      </c>
      <c r="FD5973">
        <v>0</v>
      </c>
      <c r="FE5973">
        <v>0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6358557.6672339253</v>
      </c>
      <c r="FV5973">
        <v>5477107.8908421118</v>
      </c>
      <c r="FW5973">
        <v>5610850.5915385392</v>
      </c>
      <c r="GD5973">
        <f>AVERAGE(SAFADModel_final_000030[[#This Row],[AF306:Daylighting Reference Point 1 Illuminance '[lux'](Hourly)]:[AF102:Daylighting Reference Point 1 Illuminance '[lux'](Hourly)]])</f>
        <v>0</v>
      </c>
      <c r="GE5973">
        <f>AVERAGE(SAFADModel_final_000030[[#This Row],[IPD:Daylighting Reference Point 1 Illuminance '[lux'](Hourly)]:[AF211:Daylighting Reference Point 1 Illuminance '[lux'](Hourly)]])</f>
        <v>0</v>
      </c>
    </row>
    <row r="5974" spans="1:187" x14ac:dyDescent="0.25">
      <c r="A5974" s="1" t="s">
        <v>6151</v>
      </c>
      <c r="B5974">
        <v>0</v>
      </c>
      <c r="C5974">
        <v>0</v>
      </c>
      <c r="D5974">
        <v>0</v>
      </c>
      <c r="E5974">
        <v>0</v>
      </c>
      <c r="F5974">
        <v>38880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3056559.4119843948</v>
      </c>
      <c r="CT5974">
        <v>2209600.3879156909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0</v>
      </c>
      <c r="FD5974">
        <v>0</v>
      </c>
      <c r="FE5974">
        <v>0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6326704.0750932768</v>
      </c>
      <c r="FV5974">
        <v>4787443.3182585146</v>
      </c>
      <c r="FW5974">
        <v>4976158.1549295252</v>
      </c>
      <c r="GD5974">
        <f>AVERAGE(SAFADModel_final_000030[[#This Row],[AF306:Daylighting Reference Point 1 Illuminance '[lux'](Hourly)]:[AF102:Daylighting Reference Point 1 Illuminance '[lux'](Hourly)]])</f>
        <v>0</v>
      </c>
      <c r="GE5974">
        <f>AVERAGE(SAFADModel_final_000030[[#This Row],[IPD:Daylighting Reference Point 1 Illuminance '[lux'](Hourly)]:[AF211:Daylighting Reference Point 1 Illuminance '[lux'](Hourly)]])</f>
        <v>0</v>
      </c>
    </row>
    <row r="5975" spans="1:187" x14ac:dyDescent="0.25">
      <c r="A5975" s="1" t="s">
        <v>615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0</v>
      </c>
      <c r="FD5975">
        <v>0</v>
      </c>
      <c r="FE5975">
        <v>0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5698324.3567425106</v>
      </c>
      <c r="FV5975">
        <v>3802779.3702673293</v>
      </c>
      <c r="FW5975">
        <v>4056762.4242945937</v>
      </c>
      <c r="GD5975">
        <f>AVERAGE(SAFADModel_final_000030[[#This Row],[AF306:Daylighting Reference Point 1 Illuminance '[lux'](Hourly)]:[AF102:Daylighting Reference Point 1 Illuminance '[lux'](Hourly)]])</f>
        <v>0</v>
      </c>
      <c r="GE5975">
        <f>AVERAGE(SAFADModel_final_000030[[#This Row],[IPD:Daylighting Reference Point 1 Illuminance '[lux'](Hourly)]:[AF211:Daylighting Reference Point 1 Illuminance '[lux'](Hourly)]])</f>
        <v>0</v>
      </c>
    </row>
    <row r="5976" spans="1:187" x14ac:dyDescent="0.25">
      <c r="A5976" s="1" t="s">
        <v>615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0</v>
      </c>
      <c r="FD5976">
        <v>0</v>
      </c>
      <c r="FE5976">
        <v>0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4399523.6742630973</v>
      </c>
      <c r="FV5976">
        <v>2731213.8293566057</v>
      </c>
      <c r="FW5976">
        <v>3046497.8621024191</v>
      </c>
      <c r="GD5976">
        <f>AVERAGE(SAFADModel_final_000030[[#This Row],[AF306:Daylighting Reference Point 1 Illuminance '[lux'](Hourly)]:[AF102:Daylighting Reference Point 1 Illuminance '[lux'](Hourly)]])</f>
        <v>0</v>
      </c>
      <c r="GE5976">
        <f>AVERAGE(SAFADModel_final_000030[[#This Row],[IPD:Daylighting Reference Point 1 Illuminance '[lux'](Hourly)]:[AF211:Daylighting Reference Point 1 Illuminance '[lux'](Hourly)]])</f>
        <v>0</v>
      </c>
    </row>
    <row r="5977" spans="1:187" x14ac:dyDescent="0.25">
      <c r="A5977" s="1" t="s">
        <v>615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0</v>
      </c>
      <c r="FD5977">
        <v>0</v>
      </c>
      <c r="FE5977">
        <v>0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3368884.2184283528</v>
      </c>
      <c r="FV5977">
        <v>1881169.5731590814</v>
      </c>
      <c r="FW5977">
        <v>2231609.3751978483</v>
      </c>
      <c r="GD5977">
        <f>AVERAGE(SAFADModel_final_000030[[#This Row],[AF306:Daylighting Reference Point 1 Illuminance '[lux'](Hourly)]:[AF102:Daylighting Reference Point 1 Illuminance '[lux'](Hourly)]])</f>
        <v>0</v>
      </c>
      <c r="GE5977">
        <f>AVERAGE(SAFADModel_final_000030[[#This Row],[IPD:Daylighting Reference Point 1 Illuminance '[lux'](Hourly)]:[AF211:Daylighting Reference Point 1 Illuminance '[lux'](Hourly)]])</f>
        <v>0</v>
      </c>
    </row>
    <row r="5978" spans="1:187" x14ac:dyDescent="0.25">
      <c r="A5978" s="1" t="s">
        <v>6155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0</v>
      </c>
      <c r="FD5978">
        <v>0</v>
      </c>
      <c r="FE5978">
        <v>0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2543336.7516038115</v>
      </c>
      <c r="FV5978">
        <v>1209110.357077217</v>
      </c>
      <c r="FW5978">
        <v>1580233.1061463747</v>
      </c>
      <c r="GD5978">
        <f>AVERAGE(SAFADModel_final_000030[[#This Row],[AF306:Daylighting Reference Point 1 Illuminance '[lux'](Hourly)]:[AF102:Daylighting Reference Point 1 Illuminance '[lux'](Hourly)]])</f>
        <v>0</v>
      </c>
      <c r="GE5978">
        <f>AVERAGE(SAFADModel_final_000030[[#This Row],[IPD:Daylighting Reference Point 1 Illuminance '[lux'](Hourly)]:[AF211:Daylighting Reference Point 1 Illuminance '[lux'](Hourly)]])</f>
        <v>0</v>
      </c>
    </row>
    <row r="5979" spans="1:187" x14ac:dyDescent="0.25">
      <c r="A5979" s="1" t="s">
        <v>6156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0</v>
      </c>
      <c r="FD5979">
        <v>0</v>
      </c>
      <c r="FE5979">
        <v>0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1721505.0606268479</v>
      </c>
      <c r="FV5979">
        <v>515674.96872255672</v>
      </c>
      <c r="FW5979">
        <v>909292.93332380813</v>
      </c>
      <c r="GD5979">
        <f>AVERAGE(SAFADModel_final_000030[[#This Row],[AF306:Daylighting Reference Point 1 Illuminance '[lux'](Hourly)]:[AF102:Daylighting Reference Point 1 Illuminance '[lux'](Hourly)]])</f>
        <v>0</v>
      </c>
      <c r="GE5979">
        <f>AVERAGE(SAFADModel_final_000030[[#This Row],[IPD:Daylighting Reference Point 1 Illuminance '[lux'](Hourly)]:[AF211:Daylighting Reference Point 1 Illuminance '[lux'](Hourly)]])</f>
        <v>0</v>
      </c>
    </row>
    <row r="5980" spans="1:187" x14ac:dyDescent="0.25">
      <c r="A5980" s="1" t="s">
        <v>615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0</v>
      </c>
      <c r="FD5980">
        <v>0</v>
      </c>
      <c r="FE5980">
        <v>0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1352443.4367135542</v>
      </c>
      <c r="FV5980">
        <v>219760.26439360308</v>
      </c>
      <c r="FW5980">
        <v>588830.8674304263</v>
      </c>
      <c r="GD5980">
        <f>AVERAGE(SAFADModel_final_000030[[#This Row],[AF306:Daylighting Reference Point 1 Illuminance '[lux'](Hourly)]:[AF102:Daylighting Reference Point 1 Illuminance '[lux'](Hourly)]])</f>
        <v>0</v>
      </c>
      <c r="GE5980">
        <f>AVERAGE(SAFADModel_final_000030[[#This Row],[IPD:Daylighting Reference Point 1 Illuminance '[lux'](Hourly)]:[AF211:Daylighting Reference Point 1 Illuminance '[lux'](Hourly)]])</f>
        <v>0</v>
      </c>
    </row>
    <row r="5981" spans="1:187" x14ac:dyDescent="0.25">
      <c r="A5981" s="1" t="s">
        <v>615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0</v>
      </c>
      <c r="FD5981">
        <v>0</v>
      </c>
      <c r="FE5981">
        <v>0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1231349.9607487305</v>
      </c>
      <c r="FV5981">
        <v>196591.5161752408</v>
      </c>
      <c r="FW5981">
        <v>507676.04058544757</v>
      </c>
      <c r="GD5981">
        <f>AVERAGE(SAFADModel_final_000030[[#This Row],[AF306:Daylighting Reference Point 1 Illuminance '[lux'](Hourly)]:[AF102:Daylighting Reference Point 1 Illuminance '[lux'](Hourly)]])</f>
        <v>0</v>
      </c>
      <c r="GE5981">
        <f>AVERAGE(SAFADModel_final_000030[[#This Row],[IPD:Daylighting Reference Point 1 Illuminance '[lux'](Hourly)]:[AF211:Daylighting Reference Point 1 Illuminance '[lux'](Hourly)]])</f>
        <v>0</v>
      </c>
    </row>
    <row r="5982" spans="1:187" x14ac:dyDescent="0.25">
      <c r="A5982" s="1" t="s">
        <v>615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0</v>
      </c>
      <c r="FD5982">
        <v>0</v>
      </c>
      <c r="FE5982">
        <v>0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1185827.0539808811</v>
      </c>
      <c r="FV5982">
        <v>210808.2766328585</v>
      </c>
      <c r="FW5982">
        <v>488920.69251980796</v>
      </c>
      <c r="GD5982">
        <f>AVERAGE(SAFADModel_final_000030[[#This Row],[AF306:Daylighting Reference Point 1 Illuminance '[lux'](Hourly)]:[AF102:Daylighting Reference Point 1 Illuminance '[lux'](Hourly)]])</f>
        <v>0</v>
      </c>
      <c r="GE5982">
        <f>AVERAGE(SAFADModel_final_000030[[#This Row],[IPD:Daylighting Reference Point 1 Illuminance '[lux'](Hourly)]:[AF211:Daylighting Reference Point 1 Illuminance '[lux'](Hourly)]])</f>
        <v>0</v>
      </c>
    </row>
    <row r="5983" spans="1:187" x14ac:dyDescent="0.25">
      <c r="A5983" s="1" t="s">
        <v>616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68.260894770396575</v>
      </c>
      <c r="BT5983">
        <v>35.767057135390189</v>
      </c>
      <c r="BU5983">
        <v>76.41611951452559</v>
      </c>
      <c r="BV5983">
        <v>66.905752607795947</v>
      </c>
      <c r="BW5983">
        <v>67.473868140857704</v>
      </c>
      <c r="BX5983">
        <v>74.649840910863517</v>
      </c>
      <c r="BY5983">
        <v>109.27876065149394</v>
      </c>
      <c r="BZ5983">
        <v>69.915523114340587</v>
      </c>
      <c r="CA5983">
        <v>116.33620006083356</v>
      </c>
      <c r="CB5983">
        <v>69.968123239387111</v>
      </c>
      <c r="CC5983">
        <v>96.35538319920073</v>
      </c>
      <c r="CD5983">
        <v>94.597979228731035</v>
      </c>
      <c r="CE5983">
        <v>120.11026978059262</v>
      </c>
      <c r="CF5983">
        <v>56.374792852505003</v>
      </c>
      <c r="CG5983">
        <v>57.382795786473515</v>
      </c>
      <c r="CH5983">
        <v>50.588557488381021</v>
      </c>
      <c r="CI5983">
        <v>53.740526878253284</v>
      </c>
      <c r="CJ5983">
        <v>53.972419457140056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0</v>
      </c>
      <c r="FD5983">
        <v>0</v>
      </c>
      <c r="FE5983">
        <v>0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1947435.1149647082</v>
      </c>
      <c r="FV5983">
        <v>951912.27972230525</v>
      </c>
      <c r="FW5983">
        <v>1135273.161121734</v>
      </c>
      <c r="GD5983">
        <f>AVERAGE(SAFADModel_final_000030[[#This Row],[AF306:Daylighting Reference Point 1 Illuminance '[lux'](Hourly)]:[AF102:Daylighting Reference Point 1 Illuminance '[lux'](Hourly)]])</f>
        <v>76.111557434055285</v>
      </c>
      <c r="GE5983">
        <f>AVERAGE(SAFADModel_final_000030[[#This Row],[IPD:Daylighting Reference Point 1 Illuminance '[lux'](Hourly)]:[AF211:Daylighting Reference Point 1 Illuminance '[lux'](Hourly)]])</f>
        <v>72.565649767851596</v>
      </c>
    </row>
    <row r="5984" spans="1:187" x14ac:dyDescent="0.25">
      <c r="A5984" s="1" t="s">
        <v>616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429.77238545638693</v>
      </c>
      <c r="BT5984">
        <v>223.36872365094041</v>
      </c>
      <c r="BU5984">
        <v>483.40209112689098</v>
      </c>
      <c r="BV5984">
        <v>423.06087309789547</v>
      </c>
      <c r="BW5984">
        <v>426.67009909483642</v>
      </c>
      <c r="BX5984">
        <v>469.68773169662632</v>
      </c>
      <c r="BY5984">
        <v>686.23091944284295</v>
      </c>
      <c r="BZ5984">
        <v>438.20972283523633</v>
      </c>
      <c r="CA5984">
        <v>736.31536540748709</v>
      </c>
      <c r="CB5984">
        <v>442.45931901472312</v>
      </c>
      <c r="CC5984">
        <v>611.09087202817432</v>
      </c>
      <c r="CD5984">
        <v>606.13089294351346</v>
      </c>
      <c r="CE5984">
        <v>1047.5930359292095</v>
      </c>
      <c r="CF5984">
        <v>357.92892402958927</v>
      </c>
      <c r="CG5984">
        <v>364.32728048583675</v>
      </c>
      <c r="CH5984">
        <v>321.50806444635492</v>
      </c>
      <c r="CI5984">
        <v>340.8226311715913</v>
      </c>
      <c r="CJ5984">
        <v>342.3613315531552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0</v>
      </c>
      <c r="FD5984">
        <v>0</v>
      </c>
      <c r="FE5984">
        <v>0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3174825.192223873</v>
      </c>
      <c r="FV5984">
        <v>2059944.1421286375</v>
      </c>
      <c r="FW5984">
        <v>2130384.7729946063</v>
      </c>
      <c r="GD5984">
        <f>AVERAGE(SAFADModel_final_000030[[#This Row],[AF306:Daylighting Reference Point 1 Illuminance '[lux'](Hourly)]:[AF102:Daylighting Reference Point 1 Illuminance '[lux'](Hourly)]])</f>
        <v>479.6353235343492</v>
      </c>
      <c r="GE5984">
        <f>AVERAGE(SAFADModel_final_000030[[#This Row],[IPD:Daylighting Reference Point 1 Illuminance '[lux'](Hourly)]:[AF211:Daylighting Reference Point 1 Illuminance '[lux'](Hourly)]])</f>
        <v>492.69137240023861</v>
      </c>
    </row>
    <row r="5985" spans="1:187" x14ac:dyDescent="0.25">
      <c r="A5985" s="1" t="s">
        <v>616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894.70586256987099</v>
      </c>
      <c r="BT5985">
        <v>454.11325967238349</v>
      </c>
      <c r="BU5985">
        <v>1014.1912664912933</v>
      </c>
      <c r="BV5985">
        <v>881.18610242721024</v>
      </c>
      <c r="BW5985">
        <v>888.83434721099127</v>
      </c>
      <c r="BX5985">
        <v>985.87007184450522</v>
      </c>
      <c r="BY5985">
        <v>1449.5135035591793</v>
      </c>
      <c r="BZ5985">
        <v>908.15564333424243</v>
      </c>
      <c r="CA5985">
        <v>1525.6242816749818</v>
      </c>
      <c r="CB5985">
        <v>930.03839335603982</v>
      </c>
      <c r="CC5985">
        <v>1285.9931158667121</v>
      </c>
      <c r="CD5985">
        <v>1269.6935301295803</v>
      </c>
      <c r="CE5985">
        <v>2074.1887687994977</v>
      </c>
      <c r="CF5985">
        <v>758.76635178536117</v>
      </c>
      <c r="CG5985">
        <v>772.51677139677929</v>
      </c>
      <c r="CH5985">
        <v>678.98885438083937</v>
      </c>
      <c r="CI5985">
        <v>721.47986914596186</v>
      </c>
      <c r="CJ5985">
        <v>723.44879076356153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0</v>
      </c>
      <c r="FD5985">
        <v>0</v>
      </c>
      <c r="FE5985">
        <v>0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4418118.3477842147</v>
      </c>
      <c r="FV5985">
        <v>3095308.6701327995</v>
      </c>
      <c r="FW5985">
        <v>3077100.9497889192</v>
      </c>
      <c r="GD5985">
        <f>AVERAGE(SAFADModel_final_000030[[#This Row],[AF306:Daylighting Reference Point 1 Illuminance '[lux'](Hourly)]:[AF102:Daylighting Reference Point 1 Illuminance '[lux'](Hourly)]])</f>
        <v>1000.2438154205176</v>
      </c>
      <c r="GE5985">
        <f>AVERAGE(SAFADModel_final_000030[[#This Row],[IPD:Daylighting Reference Point 1 Illuminance '[lux'](Hourly)]:[AF211:Daylighting Reference Point 1 Illuminance '[lux'](Hourly)]])</f>
        <v>1023.9016050693704</v>
      </c>
    </row>
    <row r="5986" spans="1:187" x14ac:dyDescent="0.25">
      <c r="A5986" s="1" t="s">
        <v>6163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1454400</v>
      </c>
      <c r="S5986">
        <v>0</v>
      </c>
      <c r="T5986">
        <v>0</v>
      </c>
      <c r="U5986">
        <v>0</v>
      </c>
      <c r="V5986">
        <v>0</v>
      </c>
      <c r="W5986">
        <v>1171800</v>
      </c>
      <c r="X5986">
        <v>2332800</v>
      </c>
      <c r="Y5986">
        <v>1166400</v>
      </c>
      <c r="Z5986">
        <v>2332800</v>
      </c>
      <c r="AA5986">
        <v>0</v>
      </c>
      <c r="AB5986">
        <v>2332800</v>
      </c>
      <c r="AC5986">
        <v>233280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518400</v>
      </c>
      <c r="AW5986">
        <v>129600</v>
      </c>
      <c r="AX5986">
        <v>0</v>
      </c>
      <c r="AY5986">
        <v>0</v>
      </c>
      <c r="AZ5986">
        <v>5961600</v>
      </c>
      <c r="BA5986">
        <v>2592000</v>
      </c>
      <c r="BB5986">
        <v>1814400</v>
      </c>
      <c r="BC5986">
        <v>0</v>
      </c>
      <c r="BD5986">
        <v>2462400</v>
      </c>
      <c r="BE5986">
        <v>0</v>
      </c>
      <c r="BF5986">
        <v>0</v>
      </c>
      <c r="BG5986">
        <v>648000</v>
      </c>
      <c r="BH5986">
        <v>0</v>
      </c>
      <c r="BI5986">
        <v>0</v>
      </c>
      <c r="BJ5986">
        <v>0</v>
      </c>
      <c r="BK5986">
        <v>0</v>
      </c>
      <c r="BL5986">
        <v>777600</v>
      </c>
      <c r="BM5986">
        <v>129600</v>
      </c>
      <c r="BN5986">
        <v>388800</v>
      </c>
      <c r="BO5986">
        <v>259200</v>
      </c>
      <c r="BP5986">
        <v>518400</v>
      </c>
      <c r="BQ5986">
        <v>518400</v>
      </c>
      <c r="BR5986">
        <v>518400</v>
      </c>
      <c r="BS5986">
        <v>1182.6201342059148</v>
      </c>
      <c r="BT5986">
        <v>599.92512402360705</v>
      </c>
      <c r="BU5986">
        <v>1346.3556792461634</v>
      </c>
      <c r="BV5986">
        <v>1173.1363551510206</v>
      </c>
      <c r="BW5986">
        <v>1183.3678276667404</v>
      </c>
      <c r="BX5986">
        <v>1315.2964415805022</v>
      </c>
      <c r="BY5986">
        <v>1940.4487726133168</v>
      </c>
      <c r="BZ5986">
        <v>1208.6423548816176</v>
      </c>
      <c r="CA5986">
        <v>2049.0558062111177</v>
      </c>
      <c r="CB5986">
        <v>1281.0831378514449</v>
      </c>
      <c r="CC5986">
        <v>1766.8005901113431</v>
      </c>
      <c r="CD5986">
        <v>1759.0192595628971</v>
      </c>
      <c r="CE5986">
        <v>2429.5310387420582</v>
      </c>
      <c r="CF5986">
        <v>1052.8542813756151</v>
      </c>
      <c r="CG5986">
        <v>1071.8988455242059</v>
      </c>
      <c r="CH5986">
        <v>942.96315537416251</v>
      </c>
      <c r="CI5986">
        <v>999.45478744481068</v>
      </c>
      <c r="CJ5986">
        <v>1001.7101702440474</v>
      </c>
      <c r="CK5986">
        <v>3163623.2988112411</v>
      </c>
      <c r="CL5986">
        <v>453260.28899113403</v>
      </c>
      <c r="CM5986">
        <v>6049030.9437640775</v>
      </c>
      <c r="CN5986">
        <v>953754.97505016474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3111019.7658612165</v>
      </c>
      <c r="DB5986">
        <v>1056796.5586934749</v>
      </c>
      <c r="DC5986">
        <v>3164978.8175645065</v>
      </c>
      <c r="DD5986">
        <v>3017355.044910335</v>
      </c>
      <c r="DE5986">
        <v>6284813.9248517863</v>
      </c>
      <c r="DF5986">
        <v>1645003.6718859216</v>
      </c>
      <c r="DG5986">
        <v>3164978.8175645065</v>
      </c>
      <c r="DH5986">
        <v>3001673.1697094706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3164978.8175645065</v>
      </c>
      <c r="DR5986">
        <v>3164978.8175645065</v>
      </c>
      <c r="DS5986">
        <v>6325195.990339309</v>
      </c>
      <c r="DT5986">
        <v>5554355.9976326926</v>
      </c>
      <c r="DU5986">
        <v>6326547.266462829</v>
      </c>
      <c r="DV5986">
        <v>5430176.0123023316</v>
      </c>
      <c r="DW5986">
        <v>3164978.8175645065</v>
      </c>
      <c r="DX5986">
        <v>3164978.8175645065</v>
      </c>
      <c r="DY5986">
        <v>3164978.8175645065</v>
      </c>
      <c r="DZ5986">
        <v>3164978.8175645065</v>
      </c>
      <c r="EA5986">
        <v>3164978.8175645065</v>
      </c>
      <c r="EB5986">
        <v>3164978.8175645065</v>
      </c>
      <c r="EC5986">
        <v>0</v>
      </c>
      <c r="ED5986">
        <v>0</v>
      </c>
      <c r="EE5986">
        <v>3164978.8175645065</v>
      </c>
      <c r="EF5986">
        <v>3164978.8175645065</v>
      </c>
      <c r="EG5986">
        <v>3164978.8175645065</v>
      </c>
      <c r="EH5986">
        <v>3164978.8175645065</v>
      </c>
      <c r="EI5986">
        <v>0</v>
      </c>
      <c r="EJ5986">
        <v>0</v>
      </c>
      <c r="EK5986">
        <v>0</v>
      </c>
      <c r="EL5986">
        <v>0</v>
      </c>
      <c r="EM5986">
        <v>0</v>
      </c>
      <c r="EN5986">
        <v>0</v>
      </c>
      <c r="EO5986">
        <v>0</v>
      </c>
      <c r="EP5986">
        <v>0</v>
      </c>
      <c r="EQ5986">
        <v>1724497.6215857398</v>
      </c>
      <c r="ER5986">
        <v>2838388.1568325399</v>
      </c>
      <c r="ES5986">
        <v>5442379.4835616993</v>
      </c>
      <c r="ET5986">
        <v>6328094.7677146532</v>
      </c>
      <c r="EU5986">
        <v>6328094.7677146532</v>
      </c>
      <c r="EV5986">
        <v>6328094.7677146532</v>
      </c>
      <c r="EW5986">
        <v>6231028.9059790019</v>
      </c>
      <c r="EX5986">
        <v>2526514.5055635259</v>
      </c>
      <c r="EY5986">
        <v>690957.52459430578</v>
      </c>
      <c r="EZ5986">
        <v>528849.91545314516</v>
      </c>
      <c r="FA5986">
        <v>6328094.7677146532</v>
      </c>
      <c r="FB5986">
        <v>5435261.2207425637</v>
      </c>
      <c r="FC5986">
        <v>6328094.7677146532</v>
      </c>
      <c r="FD5986">
        <v>6238972.5110499999</v>
      </c>
      <c r="FE5986">
        <v>6328094.7677146532</v>
      </c>
      <c r="FF5986">
        <v>5010509.4734029463</v>
      </c>
      <c r="FG5986">
        <v>6328094.7677146532</v>
      </c>
      <c r="FH5986">
        <v>6293052.1139081046</v>
      </c>
      <c r="FI5986">
        <v>2783903.7795528085</v>
      </c>
      <c r="FJ5986">
        <v>6319202.610034911</v>
      </c>
      <c r="FK5986">
        <v>2346828.6963040093</v>
      </c>
      <c r="FL5986">
        <v>4560316.6576757962</v>
      </c>
      <c r="FM5986">
        <v>5309790.7632203344</v>
      </c>
      <c r="FN5986">
        <v>5401199.9905222766</v>
      </c>
      <c r="FO5986">
        <v>6328094.7677146532</v>
      </c>
      <c r="FP5986">
        <v>5537146.3426521588</v>
      </c>
      <c r="FQ5986">
        <v>1302568.7631729669</v>
      </c>
      <c r="FR5986">
        <v>6320480.5214602696</v>
      </c>
      <c r="FS5986">
        <v>4586937.4031421272</v>
      </c>
      <c r="FT5986">
        <v>6328094.7677146532</v>
      </c>
      <c r="FU5986">
        <v>5106999.7688857811</v>
      </c>
      <c r="FV5986">
        <v>3710548.128242583</v>
      </c>
      <c r="FW5986">
        <v>3646464.6671030922</v>
      </c>
      <c r="GD5986">
        <f>AVERAGE(SAFADModel_final_000030[[#This Row],[AF306:Daylighting Reference Point 1 Illuminance '[lux'](Hourly)]:[AF102:Daylighting Reference Point 1 Illuminance '[lux'](Hourly)]])</f>
        <v>1333.2053883977778</v>
      </c>
      <c r="GE5986">
        <f>AVERAGE(SAFADModel_final_000030[[#This Row],[IPD:Daylighting Reference Point 1 Illuminance '[lux'](Hourly)]:[AF211:Daylighting Reference Point 1 Illuminance '[lux'](Hourly)]])</f>
        <v>1367.2572518033983</v>
      </c>
    </row>
    <row r="5987" spans="1:187" x14ac:dyDescent="0.25">
      <c r="A5987" s="1" t="s">
        <v>6164</v>
      </c>
      <c r="B5987">
        <v>0</v>
      </c>
      <c r="C5987">
        <v>0</v>
      </c>
      <c r="D5987">
        <v>777600</v>
      </c>
      <c r="E5987">
        <v>0</v>
      </c>
      <c r="F5987">
        <v>0</v>
      </c>
      <c r="G5987">
        <v>0</v>
      </c>
      <c r="H5987">
        <v>19440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2908800</v>
      </c>
      <c r="S5987">
        <v>0</v>
      </c>
      <c r="T5987">
        <v>2343600</v>
      </c>
      <c r="U5987">
        <v>0</v>
      </c>
      <c r="V5987">
        <v>0</v>
      </c>
      <c r="W5987">
        <v>2343600</v>
      </c>
      <c r="X5987">
        <v>2332800</v>
      </c>
      <c r="Y5987">
        <v>2332800</v>
      </c>
      <c r="Z5987">
        <v>2332800</v>
      </c>
      <c r="AA5987">
        <v>0</v>
      </c>
      <c r="AB5987">
        <v>2332800</v>
      </c>
      <c r="AC5987">
        <v>2332800</v>
      </c>
      <c r="AD5987">
        <v>0</v>
      </c>
      <c r="AE5987">
        <v>0</v>
      </c>
      <c r="AF5987">
        <v>0</v>
      </c>
      <c r="AG5987">
        <v>842400</v>
      </c>
      <c r="AH5987">
        <v>907200</v>
      </c>
      <c r="AI5987">
        <v>0</v>
      </c>
      <c r="AJ5987">
        <v>0</v>
      </c>
      <c r="AK5987">
        <v>777600</v>
      </c>
      <c r="AL5987">
        <v>0</v>
      </c>
      <c r="AM5987">
        <v>1166400</v>
      </c>
      <c r="AN5987">
        <v>2332800</v>
      </c>
      <c r="AO5987">
        <v>2332800</v>
      </c>
      <c r="AP5987">
        <v>233280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518400</v>
      </c>
      <c r="AW5987">
        <v>129600</v>
      </c>
      <c r="AX5987">
        <v>0</v>
      </c>
      <c r="AY5987">
        <v>0</v>
      </c>
      <c r="AZ5987">
        <v>5961600</v>
      </c>
      <c r="BA5987">
        <v>2592000</v>
      </c>
      <c r="BB5987">
        <v>1814400</v>
      </c>
      <c r="BC5987">
        <v>0</v>
      </c>
      <c r="BD5987">
        <v>2462400</v>
      </c>
      <c r="BE5987">
        <v>0</v>
      </c>
      <c r="BF5987">
        <v>0</v>
      </c>
      <c r="BG5987">
        <v>648000</v>
      </c>
      <c r="BH5987">
        <v>0</v>
      </c>
      <c r="BI5987">
        <v>0</v>
      </c>
      <c r="BJ5987">
        <v>0</v>
      </c>
      <c r="BK5987">
        <v>0</v>
      </c>
      <c r="BL5987">
        <v>777600</v>
      </c>
      <c r="BM5987">
        <v>129600</v>
      </c>
      <c r="BN5987">
        <v>388800</v>
      </c>
      <c r="BO5987">
        <v>259200</v>
      </c>
      <c r="BP5987">
        <v>518400</v>
      </c>
      <c r="BQ5987">
        <v>518400</v>
      </c>
      <c r="BR5987">
        <v>518400</v>
      </c>
      <c r="BS5987">
        <v>1231.8090216261455</v>
      </c>
      <c r="BT5987">
        <v>629.1340106375759</v>
      </c>
      <c r="BU5987">
        <v>1399.3071937902075</v>
      </c>
      <c r="BV5987">
        <v>1239.9592725203468</v>
      </c>
      <c r="BW5987">
        <v>1250.7566283009576</v>
      </c>
      <c r="BX5987">
        <v>1415.7818265423009</v>
      </c>
      <c r="BY5987">
        <v>2082.8768835287401</v>
      </c>
      <c r="BZ5987">
        <v>1285.256666321166</v>
      </c>
      <c r="CA5987">
        <v>2289.4070471963792</v>
      </c>
      <c r="CB5987">
        <v>1481.7622533450301</v>
      </c>
      <c r="CC5987">
        <v>2021.2857800549461</v>
      </c>
      <c r="CD5987">
        <v>2109.585658322173</v>
      </c>
      <c r="CE5987">
        <v>2563.1775501373058</v>
      </c>
      <c r="CF5987">
        <v>1226.0583203248432</v>
      </c>
      <c r="CG5987">
        <v>1247.5418628330419</v>
      </c>
      <c r="CH5987">
        <v>1109.4317962839859</v>
      </c>
      <c r="CI5987">
        <v>1160.3924356809828</v>
      </c>
      <c r="CJ5987">
        <v>1162.2150279107261</v>
      </c>
      <c r="CK5987">
        <v>3450914.6402332969</v>
      </c>
      <c r="CL5987">
        <v>348733.48114468547</v>
      </c>
      <c r="CM5987">
        <v>6217796.4077327587</v>
      </c>
      <c r="CN5987">
        <v>322545.15879779973</v>
      </c>
      <c r="CO5987">
        <v>5742688.874352986</v>
      </c>
      <c r="CP5987">
        <v>1041169.5498444564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3159337.1957664536</v>
      </c>
      <c r="CX5987">
        <v>2706110.595959418</v>
      </c>
      <c r="CY5987">
        <v>0</v>
      </c>
      <c r="CZ5987">
        <v>0</v>
      </c>
      <c r="DA5987">
        <v>6335528.414255226</v>
      </c>
      <c r="DB5987">
        <v>415602.04717082286</v>
      </c>
      <c r="DC5987">
        <v>6303865.1789593808</v>
      </c>
      <c r="DD5987">
        <v>4580558.8883267455</v>
      </c>
      <c r="DE5987">
        <v>6330591.1101682447</v>
      </c>
      <c r="DF5987">
        <v>1122102.3105538294</v>
      </c>
      <c r="DG5987">
        <v>6332968.743765668</v>
      </c>
      <c r="DH5987">
        <v>4276797.6677109478</v>
      </c>
      <c r="DI5987">
        <v>3168779.8831477277</v>
      </c>
      <c r="DJ5987">
        <v>3168779.883147727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6335646.7069503888</v>
      </c>
      <c r="DR5987">
        <v>5767726.4811697118</v>
      </c>
      <c r="DS5987">
        <v>6320806.7198112905</v>
      </c>
      <c r="DT5987">
        <v>4917915.8900102256</v>
      </c>
      <c r="DU5987">
        <v>6327167.6925103292</v>
      </c>
      <c r="DV5987">
        <v>4665489.3722820897</v>
      </c>
      <c r="DW5987">
        <v>6335646.7069503888</v>
      </c>
      <c r="DX5987">
        <v>6335646.7069503888</v>
      </c>
      <c r="DY5987">
        <v>6335646.7069503888</v>
      </c>
      <c r="DZ5987">
        <v>6335646.7069503888</v>
      </c>
      <c r="EA5987">
        <v>6335646.7069503888</v>
      </c>
      <c r="EB5987">
        <v>6335646.7069503888</v>
      </c>
      <c r="EC5987">
        <v>0</v>
      </c>
      <c r="ED5987">
        <v>0</v>
      </c>
      <c r="EE5987">
        <v>6335646.7069503888</v>
      </c>
      <c r="EF5987">
        <v>6335646.7069503888</v>
      </c>
      <c r="EG5987">
        <v>6335646.7069503888</v>
      </c>
      <c r="EH5987">
        <v>6335646.7069503888</v>
      </c>
      <c r="EI5987">
        <v>5540754.5236835331</v>
      </c>
      <c r="EJ5987">
        <v>2060043.5087197043</v>
      </c>
      <c r="EK5987">
        <v>5377997.9194863914</v>
      </c>
      <c r="EL5987">
        <v>1328252.2792568486</v>
      </c>
      <c r="EM5987">
        <v>4531893.7937222514</v>
      </c>
      <c r="EN5987">
        <v>606761.40691935155</v>
      </c>
      <c r="EO5987">
        <v>0</v>
      </c>
      <c r="EP5987">
        <v>0</v>
      </c>
      <c r="EQ5987">
        <v>1872519.8600614895</v>
      </c>
      <c r="ER5987">
        <v>2959100.6580078164</v>
      </c>
      <c r="ES5987">
        <v>5305623.130050065</v>
      </c>
      <c r="ET5987">
        <v>6335646.7069503888</v>
      </c>
      <c r="EU5987">
        <v>6335646.7069503888</v>
      </c>
      <c r="EV5987">
        <v>6335646.7069503888</v>
      </c>
      <c r="EW5987">
        <v>6335646.7069503888</v>
      </c>
      <c r="EX5987">
        <v>2355250.0565316249</v>
      </c>
      <c r="EY5987">
        <v>323372.45811505266</v>
      </c>
      <c r="EZ5987">
        <v>323372.45811505459</v>
      </c>
      <c r="FA5987">
        <v>6335646.7069503888</v>
      </c>
      <c r="FB5987">
        <v>4791118.7428025752</v>
      </c>
      <c r="FC5987">
        <v>6335646.7069503888</v>
      </c>
      <c r="FD5987">
        <v>6114935.6972971605</v>
      </c>
      <c r="FE5987">
        <v>6335646.7069503888</v>
      </c>
      <c r="FF5987">
        <v>4398455.7342196964</v>
      </c>
      <c r="FG5987">
        <v>6335646.7069503888</v>
      </c>
      <c r="FH5987">
        <v>6335646.7069503888</v>
      </c>
      <c r="FI5987">
        <v>1994231.005136407</v>
      </c>
      <c r="FJ5987">
        <v>6335646.7069503888</v>
      </c>
      <c r="FK5987">
        <v>1987412.1368077057</v>
      </c>
      <c r="FL5987">
        <v>4306646.7704279544</v>
      </c>
      <c r="FM5987">
        <v>5067759.1124562696</v>
      </c>
      <c r="FN5987">
        <v>5139048.7585472073</v>
      </c>
      <c r="FO5987">
        <v>6335646.7069503888</v>
      </c>
      <c r="FP5987">
        <v>5747660.6580029726</v>
      </c>
      <c r="FQ5987">
        <v>314749.02392593666</v>
      </c>
      <c r="FR5987">
        <v>6309331.6590183657</v>
      </c>
      <c r="FS5987">
        <v>4105816.8344085915</v>
      </c>
      <c r="FT5987">
        <v>6335646.7069503888</v>
      </c>
      <c r="FU5987">
        <v>5545653.0883822404</v>
      </c>
      <c r="FV5987">
        <v>4058771.5293221651</v>
      </c>
      <c r="FW5987">
        <v>3969468.4516850393</v>
      </c>
      <c r="GD5987">
        <f>AVERAGE(SAFADModel_final_000030[[#This Row],[AF306:Daylighting Reference Point 1 Illuminance '[lux'](Hourly)]:[AF102:Daylighting Reference Point 1 Illuminance '[lux'](Hourly)]])</f>
        <v>1424.9209500515353</v>
      </c>
      <c r="GE5987">
        <f>AVERAGE(SAFADModel_final_000030[[#This Row],[IPD:Daylighting Reference Point 1 Illuminance '[lux'](Hourly)]:[AF211:Daylighting Reference Point 1 Illuminance '[lux'](Hourly)]])</f>
        <v>1564.6056316547815</v>
      </c>
    </row>
    <row r="5988" spans="1:187" x14ac:dyDescent="0.25">
      <c r="A5988" s="1" t="s">
        <v>6165</v>
      </c>
      <c r="B5988">
        <v>0</v>
      </c>
      <c r="C5988">
        <v>0</v>
      </c>
      <c r="D5988">
        <v>777600</v>
      </c>
      <c r="E5988">
        <v>0</v>
      </c>
      <c r="F5988">
        <v>0</v>
      </c>
      <c r="G5988">
        <v>0</v>
      </c>
      <c r="H5988">
        <v>38880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2908800</v>
      </c>
      <c r="S5988">
        <v>0</v>
      </c>
      <c r="T5988">
        <v>2343600</v>
      </c>
      <c r="U5988">
        <v>0</v>
      </c>
      <c r="V5988">
        <v>0</v>
      </c>
      <c r="W5988">
        <v>2343600</v>
      </c>
      <c r="X5988">
        <v>2332800</v>
      </c>
      <c r="Y5988">
        <v>2332800</v>
      </c>
      <c r="Z5988">
        <v>2332800</v>
      </c>
      <c r="AA5988">
        <v>0</v>
      </c>
      <c r="AB5988">
        <v>2332800</v>
      </c>
      <c r="AC5988">
        <v>2332800</v>
      </c>
      <c r="AD5988">
        <v>0</v>
      </c>
      <c r="AE5988">
        <v>0</v>
      </c>
      <c r="AF5988">
        <v>0</v>
      </c>
      <c r="AG5988">
        <v>1684800</v>
      </c>
      <c r="AH5988">
        <v>1814400</v>
      </c>
      <c r="AI5988">
        <v>0</v>
      </c>
      <c r="AJ5988">
        <v>0</v>
      </c>
      <c r="AK5988">
        <v>1555200</v>
      </c>
      <c r="AL5988">
        <v>0</v>
      </c>
      <c r="AM5988">
        <v>2332800</v>
      </c>
      <c r="AN5988">
        <v>2332800</v>
      </c>
      <c r="AO5988">
        <v>2332800</v>
      </c>
      <c r="AP5988">
        <v>2332800</v>
      </c>
      <c r="AQ5988">
        <v>1166400</v>
      </c>
      <c r="AR5988">
        <v>0</v>
      </c>
      <c r="AS5988">
        <v>0</v>
      </c>
      <c r="AT5988">
        <v>0</v>
      </c>
      <c r="AU5988">
        <v>0</v>
      </c>
      <c r="AV5988">
        <v>518400</v>
      </c>
      <c r="AW5988">
        <v>129600</v>
      </c>
      <c r="AX5988">
        <v>0</v>
      </c>
      <c r="AY5988">
        <v>0</v>
      </c>
      <c r="AZ5988">
        <v>5961600</v>
      </c>
      <c r="BA5988">
        <v>2592000</v>
      </c>
      <c r="BB5988">
        <v>1814400</v>
      </c>
      <c r="BC5988">
        <v>0</v>
      </c>
      <c r="BD5988">
        <v>2462400</v>
      </c>
      <c r="BE5988">
        <v>0</v>
      </c>
      <c r="BF5988">
        <v>0</v>
      </c>
      <c r="BG5988">
        <v>648000</v>
      </c>
      <c r="BH5988">
        <v>0</v>
      </c>
      <c r="BI5988">
        <v>0</v>
      </c>
      <c r="BJ5988">
        <v>0</v>
      </c>
      <c r="BK5988">
        <v>0</v>
      </c>
      <c r="BL5988">
        <v>777600</v>
      </c>
      <c r="BM5988">
        <v>129600</v>
      </c>
      <c r="BN5988">
        <v>388800</v>
      </c>
      <c r="BO5988">
        <v>259200</v>
      </c>
      <c r="BP5988">
        <v>518400</v>
      </c>
      <c r="BQ5988">
        <v>518400</v>
      </c>
      <c r="BR5988">
        <v>518400</v>
      </c>
      <c r="BS5988">
        <v>1175.7204831826489</v>
      </c>
      <c r="BT5988">
        <v>605.08640323261318</v>
      </c>
      <c r="BU5988">
        <v>1324.5851664307272</v>
      </c>
      <c r="BV5988">
        <v>1199.5847571914881</v>
      </c>
      <c r="BW5988">
        <v>1210.0867744399811</v>
      </c>
      <c r="BX5988">
        <v>1414.9712921437849</v>
      </c>
      <c r="BY5988">
        <v>2067.6074578809839</v>
      </c>
      <c r="BZ5988">
        <v>1255.4070285669713</v>
      </c>
      <c r="CA5988">
        <v>2403.381866993082</v>
      </c>
      <c r="CB5988">
        <v>1590.0327548442708</v>
      </c>
      <c r="CC5988">
        <v>2138.0221497638227</v>
      </c>
      <c r="CD5988">
        <v>2363.2608401733164</v>
      </c>
      <c r="CE5988">
        <v>2387.8288808810698</v>
      </c>
      <c r="CF5988">
        <v>1309.2477201365243</v>
      </c>
      <c r="CG5988">
        <v>1331.3057945050334</v>
      </c>
      <c r="CH5988">
        <v>1200.9668538613118</v>
      </c>
      <c r="CI5988">
        <v>1234.5803644179043</v>
      </c>
      <c r="CJ5988">
        <v>1235.7126850287323</v>
      </c>
      <c r="CK5988">
        <v>3889425.2231359635</v>
      </c>
      <c r="CL5988">
        <v>347951.00352945307</v>
      </c>
      <c r="CM5988">
        <v>6337870.0901840534</v>
      </c>
      <c r="CN5988">
        <v>703833.28409607336</v>
      </c>
      <c r="CO5988">
        <v>5708131.8409570493</v>
      </c>
      <c r="CP5988">
        <v>310724.27155757975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6256789.0330145899</v>
      </c>
      <c r="CX5988">
        <v>4479915.5854988415</v>
      </c>
      <c r="CY5988">
        <v>0</v>
      </c>
      <c r="CZ5988">
        <v>0</v>
      </c>
      <c r="DA5988">
        <v>6345707.2680927962</v>
      </c>
      <c r="DB5988">
        <v>727782.14227489743</v>
      </c>
      <c r="DC5988">
        <v>6302608.3022387149</v>
      </c>
      <c r="DD5988">
        <v>4856994.6050022691</v>
      </c>
      <c r="DE5988">
        <v>6339164.5102906935</v>
      </c>
      <c r="DF5988">
        <v>1614788.8054107586</v>
      </c>
      <c r="DG5988">
        <v>6338329.8028287031</v>
      </c>
      <c r="DH5988">
        <v>4533181.2958211964</v>
      </c>
      <c r="DI5988">
        <v>6345707.2680927962</v>
      </c>
      <c r="DJ5988">
        <v>6345707.2680927962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6345707.2680927962</v>
      </c>
      <c r="DR5988">
        <v>5671661.4274221919</v>
      </c>
      <c r="DS5988">
        <v>6330620.4609056842</v>
      </c>
      <c r="DT5988">
        <v>5513471.7109763762</v>
      </c>
      <c r="DU5988">
        <v>6338832.1339711109</v>
      </c>
      <c r="DV5988">
        <v>5206568.3825158272</v>
      </c>
      <c r="DW5988">
        <v>6345707.2680927962</v>
      </c>
      <c r="DX5988">
        <v>6345707.2680927962</v>
      </c>
      <c r="DY5988">
        <v>6345707.2680927962</v>
      </c>
      <c r="DZ5988">
        <v>6345707.2680927962</v>
      </c>
      <c r="EA5988">
        <v>6345707.2680927962</v>
      </c>
      <c r="EB5988">
        <v>6345707.2680927962</v>
      </c>
      <c r="EC5988">
        <v>0</v>
      </c>
      <c r="ED5988">
        <v>0</v>
      </c>
      <c r="EE5988">
        <v>6345707.2680927962</v>
      </c>
      <c r="EF5988">
        <v>6345707.2680927962</v>
      </c>
      <c r="EG5988">
        <v>6345707.2680927962</v>
      </c>
      <c r="EH5988">
        <v>6345707.2680927962</v>
      </c>
      <c r="EI5988">
        <v>6345707.2680927962</v>
      </c>
      <c r="EJ5988">
        <v>2910157.4081012695</v>
      </c>
      <c r="EK5988">
        <v>6345707.2680927962</v>
      </c>
      <c r="EL5988">
        <v>1912153.90858536</v>
      </c>
      <c r="EM5988">
        <v>4774898.9061662881</v>
      </c>
      <c r="EN5988">
        <v>349285.14838291757</v>
      </c>
      <c r="EO5988">
        <v>3149420.4164103619</v>
      </c>
      <c r="EP5988">
        <v>1369424.9094561464</v>
      </c>
      <c r="EQ5988">
        <v>1985262.2250299016</v>
      </c>
      <c r="ER5988">
        <v>3182361.3501725472</v>
      </c>
      <c r="ES5988">
        <v>5657214.7155391229</v>
      </c>
      <c r="ET5988">
        <v>6345707.2680927962</v>
      </c>
      <c r="EU5988">
        <v>6345707.2680927962</v>
      </c>
      <c r="EV5988">
        <v>6345707.2680927962</v>
      </c>
      <c r="EW5988">
        <v>6345707.2680927962</v>
      </c>
      <c r="EX5988">
        <v>2805378.6069230246</v>
      </c>
      <c r="EY5988">
        <v>324892.03787010419</v>
      </c>
      <c r="EZ5988">
        <v>324892.03787010978</v>
      </c>
      <c r="FA5988">
        <v>6345707.2680927962</v>
      </c>
      <c r="FB5988">
        <v>5289020.3615303217</v>
      </c>
      <c r="FC5988">
        <v>6345707.2680927962</v>
      </c>
      <c r="FD5988">
        <v>6345707.2680927962</v>
      </c>
      <c r="FE5988">
        <v>6345707.2680927962</v>
      </c>
      <c r="FF5988">
        <v>4934600.2125274148</v>
      </c>
      <c r="FG5988">
        <v>6345707.2680927962</v>
      </c>
      <c r="FH5988">
        <v>6345707.2680927962</v>
      </c>
      <c r="FI5988">
        <v>2972960.5237861276</v>
      </c>
      <c r="FJ5988">
        <v>6345707.2680927962</v>
      </c>
      <c r="FK5988">
        <v>2541718.566063121</v>
      </c>
      <c r="FL5988">
        <v>4461975.9492351171</v>
      </c>
      <c r="FM5988">
        <v>5289133.5448797531</v>
      </c>
      <c r="FN5988">
        <v>5360652.2001107689</v>
      </c>
      <c r="FO5988">
        <v>6345707.2680927962</v>
      </c>
      <c r="FP5988">
        <v>6306304.6610012949</v>
      </c>
      <c r="FQ5988">
        <v>473151.14453404141</v>
      </c>
      <c r="FR5988">
        <v>6315960.6733423742</v>
      </c>
      <c r="FS5988">
        <v>4750360.1219303189</v>
      </c>
      <c r="FT5988">
        <v>6345707.2680927962</v>
      </c>
      <c r="FU5988">
        <v>6024448.8055175785</v>
      </c>
      <c r="FV5988">
        <v>4456601.758147845</v>
      </c>
      <c r="FW5988">
        <v>4332847.9697785564</v>
      </c>
      <c r="GD5988">
        <f>AVERAGE(SAFADModel_final_000030[[#This Row],[AF306:Daylighting Reference Point 1 Illuminance '[lux'](Hourly)]:[AF102:Daylighting Reference Point 1 Illuminance '[lux'](Hourly)]])</f>
        <v>1406.2701366735866</v>
      </c>
      <c r="GE5988">
        <f>AVERAGE(SAFADModel_final_000030[[#This Row],[IPD:Daylighting Reference Point 1 Illuminance '[lux'](Hourly)]:[AF211:Daylighting Reference Point 1 Illuminance '[lux'](Hourly)]])</f>
        <v>1643.439782623554</v>
      </c>
    </row>
    <row r="5989" spans="1:187" x14ac:dyDescent="0.25">
      <c r="A5989" s="1" t="s">
        <v>6166</v>
      </c>
      <c r="B5989">
        <v>0</v>
      </c>
      <c r="C5989">
        <v>0</v>
      </c>
      <c r="D5989">
        <v>77760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1454400</v>
      </c>
      <c r="S5989">
        <v>0</v>
      </c>
      <c r="T5989">
        <v>1171800</v>
      </c>
      <c r="U5989">
        <v>0</v>
      </c>
      <c r="V5989">
        <v>0</v>
      </c>
      <c r="W5989">
        <v>2343600</v>
      </c>
      <c r="X5989">
        <v>1166400</v>
      </c>
      <c r="Y5989">
        <v>2332800</v>
      </c>
      <c r="Z5989">
        <v>1166400</v>
      </c>
      <c r="AA5989">
        <v>0</v>
      </c>
      <c r="AB5989">
        <v>1166400</v>
      </c>
      <c r="AC5989">
        <v>1166400</v>
      </c>
      <c r="AD5989">
        <v>0</v>
      </c>
      <c r="AE5989">
        <v>0</v>
      </c>
      <c r="AF5989">
        <v>0</v>
      </c>
      <c r="AG5989">
        <v>1684800</v>
      </c>
      <c r="AH5989">
        <v>1814400</v>
      </c>
      <c r="AI5989">
        <v>0</v>
      </c>
      <c r="AJ5989">
        <v>0</v>
      </c>
      <c r="AK5989">
        <v>1555200</v>
      </c>
      <c r="AL5989">
        <v>0</v>
      </c>
      <c r="AM5989">
        <v>2332800</v>
      </c>
      <c r="AN5989">
        <v>2332800</v>
      </c>
      <c r="AO5989">
        <v>2332800</v>
      </c>
      <c r="AP5989">
        <v>2332800</v>
      </c>
      <c r="AQ5989">
        <v>2332800</v>
      </c>
      <c r="AR5989">
        <v>0</v>
      </c>
      <c r="AS5989">
        <v>0</v>
      </c>
      <c r="AT5989">
        <v>0</v>
      </c>
      <c r="AU5989">
        <v>0</v>
      </c>
      <c r="AV5989">
        <v>518400</v>
      </c>
      <c r="AW5989">
        <v>129600</v>
      </c>
      <c r="AX5989">
        <v>0</v>
      </c>
      <c r="AY5989">
        <v>0</v>
      </c>
      <c r="AZ5989">
        <v>5961600</v>
      </c>
      <c r="BA5989">
        <v>2592000</v>
      </c>
      <c r="BB5989">
        <v>1814400</v>
      </c>
      <c r="BC5989">
        <v>0</v>
      </c>
      <c r="BD5989">
        <v>2462400</v>
      </c>
      <c r="BE5989">
        <v>0</v>
      </c>
      <c r="BF5989">
        <v>0</v>
      </c>
      <c r="BG5989">
        <v>648000</v>
      </c>
      <c r="BH5989">
        <v>0</v>
      </c>
      <c r="BI5989">
        <v>0</v>
      </c>
      <c r="BJ5989">
        <v>0</v>
      </c>
      <c r="BK5989">
        <v>0</v>
      </c>
      <c r="BL5989">
        <v>777600</v>
      </c>
      <c r="BM5989">
        <v>129600</v>
      </c>
      <c r="BN5989">
        <v>388800</v>
      </c>
      <c r="BO5989">
        <v>259200</v>
      </c>
      <c r="BP5989">
        <v>518400</v>
      </c>
      <c r="BQ5989">
        <v>518400</v>
      </c>
      <c r="BR5989">
        <v>518400</v>
      </c>
      <c r="BS5989">
        <v>1178.9338142018996</v>
      </c>
      <c r="BT5989">
        <v>609.84755135388286</v>
      </c>
      <c r="BU5989">
        <v>1319.1420286484524</v>
      </c>
      <c r="BV5989">
        <v>1211.0365209320232</v>
      </c>
      <c r="BW5989">
        <v>1221.7534337398624</v>
      </c>
      <c r="BX5989">
        <v>1471.3552748810862</v>
      </c>
      <c r="BY5989">
        <v>2139.2149970037299</v>
      </c>
      <c r="BZ5989">
        <v>1276.2618832131234</v>
      </c>
      <c r="CA5989">
        <v>2588.2192730827414</v>
      </c>
      <c r="CB5989">
        <v>1725.1259617057306</v>
      </c>
      <c r="CC5989">
        <v>2298.0465359043324</v>
      </c>
      <c r="CD5989">
        <v>2633.3644922577005</v>
      </c>
      <c r="CE5989">
        <v>2339.7471685986243</v>
      </c>
      <c r="CF5989">
        <v>1404.0293853442108</v>
      </c>
      <c r="CG5989">
        <v>1427.2019493347116</v>
      </c>
      <c r="CH5989">
        <v>1299.5147549110973</v>
      </c>
      <c r="CI5989">
        <v>1320.6515611658685</v>
      </c>
      <c r="CJ5989">
        <v>1321.3977833699885</v>
      </c>
      <c r="CK5989">
        <v>4103698.9932912341</v>
      </c>
      <c r="CL5989">
        <v>344161.24801346747</v>
      </c>
      <c r="CM5989">
        <v>6346375.8242546041</v>
      </c>
      <c r="CN5989">
        <v>1342685.0287470068</v>
      </c>
      <c r="CO5989">
        <v>5992681.8180056261</v>
      </c>
      <c r="CP5989">
        <v>308868.85305823822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3180271.6938605751</v>
      </c>
      <c r="DB5989">
        <v>581831.04892263946</v>
      </c>
      <c r="DC5989">
        <v>6323603.3019028278</v>
      </c>
      <c r="DD5989">
        <v>3699336.8601547545</v>
      </c>
      <c r="DE5989">
        <v>6313767.6831256766</v>
      </c>
      <c r="DF5989">
        <v>633634.06600366393</v>
      </c>
      <c r="DG5989">
        <v>6349780.0602047257</v>
      </c>
      <c r="DH5989">
        <v>5175206.4626311418</v>
      </c>
      <c r="DI5989">
        <v>6366261.1605125833</v>
      </c>
      <c r="DJ5989">
        <v>6366261.1605125833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3182189.2186864377</v>
      </c>
      <c r="DR5989">
        <v>3056536.6687081242</v>
      </c>
      <c r="DS5989">
        <v>6341780.6502546733</v>
      </c>
      <c r="DT5989">
        <v>6231594.3753896737</v>
      </c>
      <c r="DU5989">
        <v>6349514.1717558336</v>
      </c>
      <c r="DV5989">
        <v>5988500.6783950794</v>
      </c>
      <c r="DW5989">
        <v>6375131.7471373649</v>
      </c>
      <c r="DX5989">
        <v>6375131.7471373649</v>
      </c>
      <c r="DY5989">
        <v>6375131.7471373649</v>
      </c>
      <c r="DZ5989">
        <v>6375131.7471373649</v>
      </c>
      <c r="EA5989">
        <v>6375131.7471373649</v>
      </c>
      <c r="EB5989">
        <v>6375131.7471373649</v>
      </c>
      <c r="EC5989">
        <v>0</v>
      </c>
      <c r="ED5989">
        <v>0</v>
      </c>
      <c r="EE5989">
        <v>6375131.7471373649</v>
      </c>
      <c r="EF5989">
        <v>6375131.7471373649</v>
      </c>
      <c r="EG5989">
        <v>6375131.7471373649</v>
      </c>
      <c r="EH5989">
        <v>6375131.7471373649</v>
      </c>
      <c r="EI5989">
        <v>6375131.7471373649</v>
      </c>
      <c r="EJ5989">
        <v>3480360.033347039</v>
      </c>
      <c r="EK5989">
        <v>6375131.7471373649</v>
      </c>
      <c r="EL5989">
        <v>2530567.2820271039</v>
      </c>
      <c r="EM5989">
        <v>5445975.2156335721</v>
      </c>
      <c r="EN5989">
        <v>342215.23506499286</v>
      </c>
      <c r="EO5989">
        <v>6375131.7471373649</v>
      </c>
      <c r="EP5989">
        <v>1601392.2745618857</v>
      </c>
      <c r="EQ5989">
        <v>2066945.005047956</v>
      </c>
      <c r="ER5989">
        <v>3400497.8643604377</v>
      </c>
      <c r="ES5989">
        <v>6061893.4480143767</v>
      </c>
      <c r="ET5989">
        <v>6375131.7471373649</v>
      </c>
      <c r="EU5989">
        <v>6375131.7471373649</v>
      </c>
      <c r="EV5989">
        <v>6375131.7471373649</v>
      </c>
      <c r="EW5989">
        <v>6375131.7471373649</v>
      </c>
      <c r="EX5989">
        <v>3462017.5075751175</v>
      </c>
      <c r="EY5989">
        <v>322868.36374592327</v>
      </c>
      <c r="EZ5989">
        <v>322868.36374592461</v>
      </c>
      <c r="FA5989">
        <v>6375131.7471373649</v>
      </c>
      <c r="FB5989">
        <v>5954121.710695168</v>
      </c>
      <c r="FC5989">
        <v>6375131.7471373649</v>
      </c>
      <c r="FD5989">
        <v>6375131.7471373649</v>
      </c>
      <c r="FE5989">
        <v>6375131.7471373649</v>
      </c>
      <c r="FF5989">
        <v>5611583.8611320583</v>
      </c>
      <c r="FG5989">
        <v>6375131.7471373649</v>
      </c>
      <c r="FH5989">
        <v>6375131.7471373649</v>
      </c>
      <c r="FI5989">
        <v>4274348.5899291271</v>
      </c>
      <c r="FJ5989">
        <v>6361368.3299636263</v>
      </c>
      <c r="FK5989">
        <v>3179808.5533677922</v>
      </c>
      <c r="FL5989">
        <v>4685757.5758344661</v>
      </c>
      <c r="FM5989">
        <v>5563532.4788683224</v>
      </c>
      <c r="FN5989">
        <v>5637860.0867794007</v>
      </c>
      <c r="FO5989">
        <v>6367981.966564199</v>
      </c>
      <c r="FP5989">
        <v>6367981.966564199</v>
      </c>
      <c r="FQ5989">
        <v>1473725.2810307345</v>
      </c>
      <c r="FR5989">
        <v>6323066.10777192</v>
      </c>
      <c r="FS5989">
        <v>5540259.2086585891</v>
      </c>
      <c r="FT5989">
        <v>6375131.7471373649</v>
      </c>
      <c r="FU5989">
        <v>6373071.0129080229</v>
      </c>
      <c r="FV5989">
        <v>5068788.4755462157</v>
      </c>
      <c r="FW5989">
        <v>4925772.9622182716</v>
      </c>
      <c r="GD5989">
        <f>AVERAGE(SAFADModel_final_000030[[#This Row],[AF306:Daylighting Reference Point 1 Illuminance '[lux'](Hourly)]:[AF102:Daylighting Reference Point 1 Illuminance '[lux'](Hourly)]])</f>
        <v>1446.1960863396444</v>
      </c>
      <c r="GE5989">
        <f>AVERAGE(SAFADModel_final_000030[[#This Row],[IPD:Daylighting Reference Point 1 Illuminance '[lux'](Hourly)]:[AF211:Daylighting Reference Point 1 Illuminance '[lux'](Hourly)]])</f>
        <v>1752.1199547324738</v>
      </c>
    </row>
    <row r="5990" spans="1:187" x14ac:dyDescent="0.25">
      <c r="A5990" s="1" t="s">
        <v>6167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2343600</v>
      </c>
      <c r="X5990">
        <v>2332800</v>
      </c>
      <c r="Y5990">
        <v>2332800</v>
      </c>
      <c r="Z5990">
        <v>2332800</v>
      </c>
      <c r="AA5990">
        <v>0</v>
      </c>
      <c r="AB5990">
        <v>2332800</v>
      </c>
      <c r="AC5990">
        <v>2332800</v>
      </c>
      <c r="AD5990">
        <v>0</v>
      </c>
      <c r="AE5990">
        <v>0</v>
      </c>
      <c r="AF5990">
        <v>0</v>
      </c>
      <c r="AG5990">
        <v>1684800</v>
      </c>
      <c r="AH5990">
        <v>1814400</v>
      </c>
      <c r="AI5990">
        <v>0</v>
      </c>
      <c r="AJ5990">
        <v>0</v>
      </c>
      <c r="AK5990">
        <v>777600</v>
      </c>
      <c r="AL5990">
        <v>0</v>
      </c>
      <c r="AM5990">
        <v>2332800</v>
      </c>
      <c r="AN5990">
        <v>1166400</v>
      </c>
      <c r="AO5990">
        <v>1166400</v>
      </c>
      <c r="AP5990">
        <v>1166400</v>
      </c>
      <c r="AQ5990">
        <v>233280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1177.2867577050681</v>
      </c>
      <c r="BT5990">
        <v>610.58520911560379</v>
      </c>
      <c r="BU5990">
        <v>1299.7700723122473</v>
      </c>
      <c r="BV5990">
        <v>1205.7938886906029</v>
      </c>
      <c r="BW5990">
        <v>1216.6798237151186</v>
      </c>
      <c r="BX5990">
        <v>1545.4229184987973</v>
      </c>
      <c r="BY5990">
        <v>2232.6985605915652</v>
      </c>
      <c r="BZ5990">
        <v>1280.9193071192824</v>
      </c>
      <c r="CA5990">
        <v>2872.6807645768035</v>
      </c>
      <c r="CB5990">
        <v>1942.3734459005555</v>
      </c>
      <c r="CC5990">
        <v>2576.059373465248</v>
      </c>
      <c r="CD5990">
        <v>3056.4373367543976</v>
      </c>
      <c r="CE5990">
        <v>2370.5029492767912</v>
      </c>
      <c r="CF5990">
        <v>1547.6178749631354</v>
      </c>
      <c r="CG5990">
        <v>1573.1388137106705</v>
      </c>
      <c r="CH5990">
        <v>1444.0218380846088</v>
      </c>
      <c r="CI5990">
        <v>1455.9866651607017</v>
      </c>
      <c r="CJ5990">
        <v>1456.5275181343548</v>
      </c>
      <c r="CK5990">
        <v>4804635.6567368824</v>
      </c>
      <c r="CL5990">
        <v>329941.46101592091</v>
      </c>
      <c r="CM5990">
        <v>6347579.1049588425</v>
      </c>
      <c r="CN5990">
        <v>1898822.8372288232</v>
      </c>
      <c r="CO5990">
        <v>5334683.4727884624</v>
      </c>
      <c r="CP5990">
        <v>307904.09061079653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6351005.6176207047</v>
      </c>
      <c r="DD5990">
        <v>2594758.0816847435</v>
      </c>
      <c r="DE5990">
        <v>6366169.8923798259</v>
      </c>
      <c r="DF5990">
        <v>1385143.9169022467</v>
      </c>
      <c r="DG5990">
        <v>6359514.2247146992</v>
      </c>
      <c r="DH5990">
        <v>4564311.5513636135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6358965.2906778213</v>
      </c>
      <c r="DV5990">
        <v>6358965.2906778213</v>
      </c>
      <c r="DW5990">
        <v>6417717.1034492906</v>
      </c>
      <c r="DX5990">
        <v>6417717.1034492906</v>
      </c>
      <c r="DY5990">
        <v>6417717.1034492906</v>
      </c>
      <c r="DZ5990">
        <v>6417717.1034492906</v>
      </c>
      <c r="EA5990">
        <v>6417717.1034492906</v>
      </c>
      <c r="EB5990">
        <v>6417717.1034492906</v>
      </c>
      <c r="EC5990">
        <v>0</v>
      </c>
      <c r="ED5990">
        <v>0</v>
      </c>
      <c r="EE5990">
        <v>6417717.1034492906</v>
      </c>
      <c r="EF5990">
        <v>6417717.1034492906</v>
      </c>
      <c r="EG5990">
        <v>6417717.1034492906</v>
      </c>
      <c r="EH5990">
        <v>6417717.1034492906</v>
      </c>
      <c r="EI5990">
        <v>6362406.1072561741</v>
      </c>
      <c r="EJ5990">
        <v>1838553.4551809635</v>
      </c>
      <c r="EK5990">
        <v>6198220.617886194</v>
      </c>
      <c r="EL5990">
        <v>1319563.8641721541</v>
      </c>
      <c r="EM5990">
        <v>5745097.0868518185</v>
      </c>
      <c r="EN5990">
        <v>2311601.5064559435</v>
      </c>
      <c r="EO5990">
        <v>6417717.1034492906</v>
      </c>
      <c r="EP5990">
        <v>2077663.5106412973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0</v>
      </c>
      <c r="FD5990">
        <v>0</v>
      </c>
      <c r="FE5990">
        <v>0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6417717.1034492906</v>
      </c>
      <c r="FV5990">
        <v>5619427.7023066534</v>
      </c>
      <c r="FW5990">
        <v>5444574.0713632163</v>
      </c>
      <c r="GD5990">
        <f>AVERAGE(SAFADModel_final_000030[[#This Row],[AF306:Daylighting Reference Point 1 Illuminance '[lux'](Hourly)]:[AF102:Daylighting Reference Point 1 Illuminance '[lux'](Hourly)]])</f>
        <v>1493.537478036121</v>
      </c>
      <c r="GE5990">
        <f>AVERAGE(SAFADModel_final_000030[[#This Row],[IPD:Daylighting Reference Point 1 Illuminance '[lux'](Hourly)]:[AF211:Daylighting Reference Point 1 Illuminance '[lux'](Hourly)]])</f>
        <v>1935.8517572722735</v>
      </c>
    </row>
    <row r="5991" spans="1:187" x14ac:dyDescent="0.25">
      <c r="A5991" s="1" t="s">
        <v>6168</v>
      </c>
      <c r="B5991">
        <v>0</v>
      </c>
      <c r="C5991">
        <v>0</v>
      </c>
      <c r="D5991">
        <v>38880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2343600</v>
      </c>
      <c r="X5991">
        <v>2332800</v>
      </c>
      <c r="Y5991">
        <v>2332800</v>
      </c>
      <c r="Z5991">
        <v>2332800</v>
      </c>
      <c r="AA5991">
        <v>0</v>
      </c>
      <c r="AB5991">
        <v>2332800</v>
      </c>
      <c r="AC5991">
        <v>233280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777600</v>
      </c>
      <c r="AL5991">
        <v>0</v>
      </c>
      <c r="AM5991">
        <v>0</v>
      </c>
      <c r="AN5991">
        <v>2332800</v>
      </c>
      <c r="AO5991">
        <v>2332800</v>
      </c>
      <c r="AP5991">
        <v>2332800</v>
      </c>
      <c r="AQ5991">
        <v>116640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1179.9473628296025</v>
      </c>
      <c r="BT5991">
        <v>618.62448866287923</v>
      </c>
      <c r="BU5991">
        <v>1277.9268004750418</v>
      </c>
      <c r="BV5991">
        <v>1202.5628270833349</v>
      </c>
      <c r="BW5991">
        <v>1213.4680212028911</v>
      </c>
      <c r="BX5991">
        <v>1672.8387918016335</v>
      </c>
      <c r="BY5991">
        <v>2418.7211324798395</v>
      </c>
      <c r="BZ5991">
        <v>1293.8241212302057</v>
      </c>
      <c r="CA5991">
        <v>3462.4490491351758</v>
      </c>
      <c r="CB5991">
        <v>2276.9364678268134</v>
      </c>
      <c r="CC5991">
        <v>3043.4949823443599</v>
      </c>
      <c r="CD5991">
        <v>3800.4284517469641</v>
      </c>
      <c r="CE5991">
        <v>2419.3120119967921</v>
      </c>
      <c r="CF5991">
        <v>1751.8295222542699</v>
      </c>
      <c r="CG5991">
        <v>1781.4047454316897</v>
      </c>
      <c r="CH5991">
        <v>1649.815503417118</v>
      </c>
      <c r="CI5991">
        <v>1655.5406837401724</v>
      </c>
      <c r="CJ5991">
        <v>1656.0302274494341</v>
      </c>
      <c r="CK5991">
        <v>5093703.2418389302</v>
      </c>
      <c r="CL5991">
        <v>320749.86540209351</v>
      </c>
      <c r="CM5991">
        <v>6343408.7202511281</v>
      </c>
      <c r="CN5991">
        <v>2351455.0475055939</v>
      </c>
      <c r="CO5991">
        <v>5961420.9634009022</v>
      </c>
      <c r="CP5991">
        <v>2463051.8020416307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6350804.1505645765</v>
      </c>
      <c r="DD5991">
        <v>3019002.4409290636</v>
      </c>
      <c r="DE5991">
        <v>6360812.6175439768</v>
      </c>
      <c r="DF5991">
        <v>1868223.9497785242</v>
      </c>
      <c r="DG5991">
        <v>6383226.9903500853</v>
      </c>
      <c r="DH5991">
        <v>5098740.1680861814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0</v>
      </c>
      <c r="DU5991">
        <v>6380335.7919644909</v>
      </c>
      <c r="DV5991">
        <v>6380335.7919644909</v>
      </c>
      <c r="DW5991">
        <v>6453282.0344064962</v>
      </c>
      <c r="DX5991">
        <v>6453282.0344064962</v>
      </c>
      <c r="DY5991">
        <v>6453282.0344064962</v>
      </c>
      <c r="DZ5991">
        <v>6453282.0344064962</v>
      </c>
      <c r="EA5991">
        <v>6453282.0344064962</v>
      </c>
      <c r="EB5991">
        <v>6453282.0344064962</v>
      </c>
      <c r="EC5991">
        <v>0</v>
      </c>
      <c r="ED5991">
        <v>0</v>
      </c>
      <c r="EE5991">
        <v>6453282.0344064962</v>
      </c>
      <c r="EF5991">
        <v>6453282.0344064962</v>
      </c>
      <c r="EG5991">
        <v>6453282.0344064962</v>
      </c>
      <c r="EH5991">
        <v>6453282.0344064962</v>
      </c>
      <c r="EI5991">
        <v>6444531.0306895655</v>
      </c>
      <c r="EJ5991">
        <v>750752.20419602515</v>
      </c>
      <c r="EK5991">
        <v>6318379.1217301684</v>
      </c>
      <c r="EL5991">
        <v>320312.86613520136</v>
      </c>
      <c r="EM5991">
        <v>6426634.5510386191</v>
      </c>
      <c r="EN5991">
        <v>4144823.2111211624</v>
      </c>
      <c r="EO5991">
        <v>3220047.9890666418</v>
      </c>
      <c r="EP5991">
        <v>1218640.019720593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0</v>
      </c>
      <c r="FD5991">
        <v>0</v>
      </c>
      <c r="FE5991">
        <v>0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6453282.0344064962</v>
      </c>
      <c r="FV5991">
        <v>5960589.9729717039</v>
      </c>
      <c r="FW5991">
        <v>5773329.8413717356</v>
      </c>
      <c r="GD5991">
        <f>AVERAGE(SAFADModel_final_000030[[#This Row],[AF306:Daylighting Reference Point 1 Illuminance '[lux'](Hourly)]:[AF102:Daylighting Reference Point 1 Illuminance '[lux'](Hourly)]])</f>
        <v>1593.3736216556226</v>
      </c>
      <c r="GE5991">
        <f>AVERAGE(SAFADModel_final_000030[[#This Row],[IPD:Daylighting Reference Point 1 Illuminance '[lux'](Hourly)]:[AF211:Daylighting Reference Point 1 Illuminance '[lux'](Hourly)]])</f>
        <v>2226.0880662452905</v>
      </c>
    </row>
    <row r="5992" spans="1:187" x14ac:dyDescent="0.25">
      <c r="A5992" s="1" t="s">
        <v>6169</v>
      </c>
      <c r="B5992">
        <v>0</v>
      </c>
      <c r="C5992">
        <v>0</v>
      </c>
      <c r="D5992">
        <v>77760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2343600</v>
      </c>
      <c r="X5992">
        <v>2332800</v>
      </c>
      <c r="Y5992">
        <v>2332800</v>
      </c>
      <c r="Z5992">
        <v>2332800</v>
      </c>
      <c r="AA5992">
        <v>0</v>
      </c>
      <c r="AB5992">
        <v>2332800</v>
      </c>
      <c r="AC5992">
        <v>233280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555200</v>
      </c>
      <c r="AL5992">
        <v>0</v>
      </c>
      <c r="AM5992">
        <v>0</v>
      </c>
      <c r="AN5992">
        <v>2332800</v>
      </c>
      <c r="AO5992">
        <v>2332800</v>
      </c>
      <c r="AP5992">
        <v>23328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1095.4588809415511</v>
      </c>
      <c r="BT5992">
        <v>581.12078747290855</v>
      </c>
      <c r="BU5992">
        <v>1169.2365127692808</v>
      </c>
      <c r="BV5992">
        <v>1112.0484554537013</v>
      </c>
      <c r="BW5992">
        <v>1122.0405042731493</v>
      </c>
      <c r="BX5992">
        <v>1646.0228730218003</v>
      </c>
      <c r="BY5992">
        <v>2390.5702577514044</v>
      </c>
      <c r="BZ5992">
        <v>1208.000588088795</v>
      </c>
      <c r="CA5992">
        <v>3703.9290119968223</v>
      </c>
      <c r="CB5992">
        <v>2307.7886889843057</v>
      </c>
      <c r="CC5992">
        <v>3110.8839826549097</v>
      </c>
      <c r="CD5992">
        <v>4040.9697378911319</v>
      </c>
      <c r="CE5992">
        <v>2205.8923970077058</v>
      </c>
      <c r="CF5992">
        <v>1701.7854885847009</v>
      </c>
      <c r="CG5992">
        <v>1731.616167160096</v>
      </c>
      <c r="CH5992">
        <v>1611.1917257868936</v>
      </c>
      <c r="CI5992">
        <v>1614.8437210223576</v>
      </c>
      <c r="CJ5992">
        <v>1615.3375050460479</v>
      </c>
      <c r="CK5992">
        <v>5368174.6054717097</v>
      </c>
      <c r="CL5992">
        <v>314873.97045085533</v>
      </c>
      <c r="CM5992">
        <v>3164246.5313502406</v>
      </c>
      <c r="CN5992">
        <v>1178517.6897900412</v>
      </c>
      <c r="CO5992">
        <v>6310200.4388877265</v>
      </c>
      <c r="CP5992">
        <v>4491070.3033742718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6329334.8511630008</v>
      </c>
      <c r="DD5992">
        <v>2933026.3423256464</v>
      </c>
      <c r="DE5992">
        <v>6338755.2016259842</v>
      </c>
      <c r="DF5992">
        <v>1700068.0369505812</v>
      </c>
      <c r="DG5992">
        <v>6388625.486025135</v>
      </c>
      <c r="DH5992">
        <v>6388625.486025135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0</v>
      </c>
      <c r="DU5992">
        <v>6374012.02453655</v>
      </c>
      <c r="DV5992">
        <v>6374012.02453655</v>
      </c>
      <c r="DW5992">
        <v>6454093.104903657</v>
      </c>
      <c r="DX5992">
        <v>6454093.104903657</v>
      </c>
      <c r="DY5992">
        <v>6454093.104903657</v>
      </c>
      <c r="DZ5992">
        <v>6454093.104903657</v>
      </c>
      <c r="EA5992">
        <v>6454093.104903657</v>
      </c>
      <c r="EB5992">
        <v>6454093.104903657</v>
      </c>
      <c r="EC5992">
        <v>0</v>
      </c>
      <c r="ED5992">
        <v>0</v>
      </c>
      <c r="EE5992">
        <v>6454093.104903657</v>
      </c>
      <c r="EF5992">
        <v>6454093.104903657</v>
      </c>
      <c r="EG5992">
        <v>6454093.104903657</v>
      </c>
      <c r="EH5992">
        <v>6454093.104903657</v>
      </c>
      <c r="EI5992">
        <v>6421599.2013252256</v>
      </c>
      <c r="EJ5992">
        <v>779888.64961812715</v>
      </c>
      <c r="EK5992">
        <v>6237983.8784672981</v>
      </c>
      <c r="EL5992">
        <v>314499.43531843094</v>
      </c>
      <c r="EM5992">
        <v>6403745.56487808</v>
      </c>
      <c r="EN5992">
        <v>4057886.1496218448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0</v>
      </c>
      <c r="FD5992">
        <v>0</v>
      </c>
      <c r="FE5992">
        <v>0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6454093.104903657</v>
      </c>
      <c r="FV5992">
        <v>5856512.7851117365</v>
      </c>
      <c r="FW5992">
        <v>5688690.1299905647</v>
      </c>
      <c r="GD5992">
        <f>AVERAGE(SAFADModel_final_000030[[#This Row],[AF306:Daylighting Reference Point 1 Illuminance '[lux'](Hourly)]:[AF102:Daylighting Reference Point 1 Illuminance '[lux'](Hourly)]])</f>
        <v>1558.7142079743794</v>
      </c>
      <c r="GE5992">
        <f>AVERAGE(SAFADModel_final_000030[[#This Row],[IPD:Daylighting Reference Point 1 Illuminance '[lux'](Hourly)]:[AF211:Daylighting Reference Point 1 Illuminance '[lux'](Hourly)]])</f>
        <v>2215.5899349042388</v>
      </c>
    </row>
    <row r="5993" spans="1:187" x14ac:dyDescent="0.25">
      <c r="A5993" s="1" t="s">
        <v>6170</v>
      </c>
      <c r="B5993">
        <v>0</v>
      </c>
      <c r="C5993">
        <v>0</v>
      </c>
      <c r="D5993">
        <v>777600</v>
      </c>
      <c r="E5993">
        <v>38880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1171800</v>
      </c>
      <c r="X5993">
        <v>2332800</v>
      </c>
      <c r="Y5993">
        <v>1166400</v>
      </c>
      <c r="Z5993">
        <v>2332800</v>
      </c>
      <c r="AA5993">
        <v>0</v>
      </c>
      <c r="AB5993">
        <v>2332800</v>
      </c>
      <c r="AC5993">
        <v>233280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555200</v>
      </c>
      <c r="AL5993">
        <v>0</v>
      </c>
      <c r="AM5993">
        <v>0</v>
      </c>
      <c r="AN5993">
        <v>1166400</v>
      </c>
      <c r="AO5993">
        <v>1166400</v>
      </c>
      <c r="AP5993">
        <v>116640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841.42170624795006</v>
      </c>
      <c r="BT5993">
        <v>450.72058456525946</v>
      </c>
      <c r="BU5993">
        <v>895.60812890084355</v>
      </c>
      <c r="BV5993">
        <v>853.30385444165597</v>
      </c>
      <c r="BW5993">
        <v>860.82611709816626</v>
      </c>
      <c r="BX5993">
        <v>1287.3493887453617</v>
      </c>
      <c r="BY5993">
        <v>1876.3204331025288</v>
      </c>
      <c r="BZ5993">
        <v>930.39599032830029</v>
      </c>
      <c r="CA5993">
        <v>4024.4083706209854</v>
      </c>
      <c r="CB5993">
        <v>1774.7751681330574</v>
      </c>
      <c r="CC5993">
        <v>2402.1972050930476</v>
      </c>
      <c r="CD5993">
        <v>4212.7875513404242</v>
      </c>
      <c r="CE5993">
        <v>1628.6075063170808</v>
      </c>
      <c r="CF5993">
        <v>1265.6470427916477</v>
      </c>
      <c r="CG5993">
        <v>1288.3331055500976</v>
      </c>
      <c r="CH5993">
        <v>1198.4105429057647</v>
      </c>
      <c r="CI5993">
        <v>1203.7634945914388</v>
      </c>
      <c r="CJ5993">
        <v>1204.2159002427707</v>
      </c>
      <c r="CK5993">
        <v>5363186.321539728</v>
      </c>
      <c r="CL5993">
        <v>312673.55420166737</v>
      </c>
      <c r="CM5993">
        <v>0</v>
      </c>
      <c r="CN5993">
        <v>0</v>
      </c>
      <c r="CO5993">
        <v>6277696.0037277071</v>
      </c>
      <c r="CP5993">
        <v>4234987.256403856</v>
      </c>
      <c r="CQ5993">
        <v>3194176.8513334421</v>
      </c>
      <c r="CR5993">
        <v>3120565.6557027083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6300215.3948068935</v>
      </c>
      <c r="DD5993">
        <v>2502924.5411437713</v>
      </c>
      <c r="DE5993">
        <v>6313578.1925892821</v>
      </c>
      <c r="DF5993">
        <v>1143566.2024154381</v>
      </c>
      <c r="DG5993">
        <v>6351597.2771589663</v>
      </c>
      <c r="DH5993">
        <v>6351597.2771589663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6332827.856420517</v>
      </c>
      <c r="DV5993">
        <v>6332827.856420517</v>
      </c>
      <c r="DW5993">
        <v>6425636.6007869411</v>
      </c>
      <c r="DX5993">
        <v>6425636.6007869411</v>
      </c>
      <c r="DY5993">
        <v>3217041.963222017</v>
      </c>
      <c r="DZ5993">
        <v>3217041.963222017</v>
      </c>
      <c r="EA5993">
        <v>6425636.6007869411</v>
      </c>
      <c r="EB5993">
        <v>6425636.6007869411</v>
      </c>
      <c r="EC5993">
        <v>0</v>
      </c>
      <c r="ED5993">
        <v>0</v>
      </c>
      <c r="EE5993">
        <v>6425636.6007869411</v>
      </c>
      <c r="EF5993">
        <v>6425636.6007869411</v>
      </c>
      <c r="EG5993">
        <v>6425636.6007869411</v>
      </c>
      <c r="EH5993">
        <v>6425636.6007869411</v>
      </c>
      <c r="EI5993">
        <v>3199052.5282893721</v>
      </c>
      <c r="EJ5993">
        <v>247382.64631510869</v>
      </c>
      <c r="EK5993">
        <v>2970987.109107445</v>
      </c>
      <c r="EL5993">
        <v>156651.48461553323</v>
      </c>
      <c r="EM5993">
        <v>3190845.3658221699</v>
      </c>
      <c r="EN5993">
        <v>1884120.8497727597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0</v>
      </c>
      <c r="FD5993">
        <v>0</v>
      </c>
      <c r="FE5993">
        <v>0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6425636.6007869411</v>
      </c>
      <c r="FV5993">
        <v>5487249.3443174837</v>
      </c>
      <c r="FW5993">
        <v>5360812.0389711019</v>
      </c>
      <c r="GD5993">
        <f>AVERAGE(SAFADModel_final_000030[[#This Row],[AF306:Daylighting Reference Point 1 Illuminance '[lux'](Hourly)]:[AF102:Daylighting Reference Point 1 Illuminance '[lux'](Hourly)]])</f>
        <v>1335.5949526723389</v>
      </c>
      <c r="GE5993">
        <f>AVERAGE(SAFADModel_final_000030[[#This Row],[IPD:Daylighting Reference Point 1 Illuminance '[lux'](Hourly)]:[AF211:Daylighting Reference Point 1 Illuminance '[lux'](Hourly)]])</f>
        <v>1797.6375018850367</v>
      </c>
    </row>
    <row r="5994" spans="1:187" x14ac:dyDescent="0.25">
      <c r="A5994" s="1" t="s">
        <v>6171</v>
      </c>
      <c r="B5994">
        <v>58482.623915003205</v>
      </c>
      <c r="C5994">
        <v>0</v>
      </c>
      <c r="D5994">
        <v>388800</v>
      </c>
      <c r="E5994">
        <v>77760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336623.26162304013</v>
      </c>
      <c r="V5994">
        <v>0</v>
      </c>
      <c r="W5994">
        <v>0</v>
      </c>
      <c r="X5994">
        <v>2332800</v>
      </c>
      <c r="Y5994">
        <v>0</v>
      </c>
      <c r="Z5994">
        <v>2332800</v>
      </c>
      <c r="AA5994">
        <v>0</v>
      </c>
      <c r="AB5994">
        <v>2332800</v>
      </c>
      <c r="AC5994">
        <v>233280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77760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479.60935814640283</v>
      </c>
      <c r="BT5994">
        <v>259.34844310618382</v>
      </c>
      <c r="BU5994">
        <v>508.36075364894401</v>
      </c>
      <c r="BV5994">
        <v>484.80483902547388</v>
      </c>
      <c r="BW5994">
        <v>489.01895713838371</v>
      </c>
      <c r="BX5994">
        <v>1204.756174510035</v>
      </c>
      <c r="BY5994">
        <v>1543.272247004393</v>
      </c>
      <c r="BZ5994">
        <v>530.97786152853598</v>
      </c>
      <c r="CA5994">
        <v>2638.3249641267607</v>
      </c>
      <c r="CB5994">
        <v>1466.2459067057005</v>
      </c>
      <c r="CC5994">
        <v>1818.6997376603206</v>
      </c>
      <c r="CD5994">
        <v>2696.80591192668</v>
      </c>
      <c r="CE5994">
        <v>886.45051540954546</v>
      </c>
      <c r="CF5994">
        <v>694.49147059485415</v>
      </c>
      <c r="CG5994">
        <v>707.02835369792399</v>
      </c>
      <c r="CH5994">
        <v>657.2174014831354</v>
      </c>
      <c r="CI5994">
        <v>661.29000685412859</v>
      </c>
      <c r="CJ5994">
        <v>661.57656683788161</v>
      </c>
      <c r="CK5994">
        <v>4827355.4032404665</v>
      </c>
      <c r="CL5994">
        <v>313145.07712253241</v>
      </c>
      <c r="CM5994">
        <v>0</v>
      </c>
      <c r="CN5994">
        <v>0</v>
      </c>
      <c r="CO5994">
        <v>5548922.0783987166</v>
      </c>
      <c r="CP5994">
        <v>2133215.6623650985</v>
      </c>
      <c r="CQ5994">
        <v>6237979.1909545865</v>
      </c>
      <c r="CR5994">
        <v>4534341.0704215094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6268354.2874829816</v>
      </c>
      <c r="DD5994">
        <v>1910411.7890288471</v>
      </c>
      <c r="DE5994">
        <v>6272291.2995726066</v>
      </c>
      <c r="DF5994">
        <v>538120.38744015968</v>
      </c>
      <c r="DG5994">
        <v>3156972.2924402789</v>
      </c>
      <c r="DH5994">
        <v>3156972.2924402789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6276355.7351303808</v>
      </c>
      <c r="DV5994">
        <v>6276355.7351303808</v>
      </c>
      <c r="DW5994">
        <v>6387844.4072026219</v>
      </c>
      <c r="DX5994">
        <v>6387844.4072026219</v>
      </c>
      <c r="DY5994">
        <v>0</v>
      </c>
      <c r="DZ5994">
        <v>0</v>
      </c>
      <c r="EA5994">
        <v>6387844.4072026219</v>
      </c>
      <c r="EB5994">
        <v>6387844.4072026219</v>
      </c>
      <c r="EC5994">
        <v>0</v>
      </c>
      <c r="ED5994">
        <v>0</v>
      </c>
      <c r="EE5994">
        <v>6387844.4072026219</v>
      </c>
      <c r="EF5994">
        <v>6387844.4072026219</v>
      </c>
      <c r="EG5994">
        <v>6387844.4072026219</v>
      </c>
      <c r="EH5994">
        <v>6387844.4072026219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0</v>
      </c>
      <c r="FD5994">
        <v>0</v>
      </c>
      <c r="FE5994">
        <v>0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6387844.4072026219</v>
      </c>
      <c r="FV5994">
        <v>4975156.2269931734</v>
      </c>
      <c r="FW5994">
        <v>4902868.5173376817</v>
      </c>
      <c r="GD5994">
        <f>AVERAGE(SAFADModel_final_000030[[#This Row],[AF306:Daylighting Reference Point 1 Illuminance '[lux'](Hourly)]:[AF102:Daylighting Reference Point 1 Illuminance '[lux'](Hourly)]])</f>
        <v>904.27484424834574</v>
      </c>
      <c r="GE5994">
        <f>AVERAGE(SAFADModel_final_000030[[#This Row],[IPD:Daylighting Reference Point 1 Illuminance '[lux'](Hourly)]:[AF211:Daylighting Reference Point 1 Illuminance '[lux'](Hourly)]])</f>
        <v>1138.8673190189079</v>
      </c>
    </row>
    <row r="5995" spans="1:187" x14ac:dyDescent="0.25">
      <c r="A5995" s="1" t="s">
        <v>6172</v>
      </c>
      <c r="B5995">
        <v>279368.23564884777</v>
      </c>
      <c r="C5995">
        <v>0</v>
      </c>
      <c r="D5995">
        <v>777600</v>
      </c>
      <c r="E5995">
        <v>77760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277797.91564025253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2465860.1692539197</v>
      </c>
      <c r="V5995">
        <v>0</v>
      </c>
      <c r="W5995">
        <v>0</v>
      </c>
      <c r="X5995">
        <v>1166400</v>
      </c>
      <c r="Y5995">
        <v>0</v>
      </c>
      <c r="Z5995">
        <v>1166400</v>
      </c>
      <c r="AA5995">
        <v>0</v>
      </c>
      <c r="AB5995">
        <v>1166400</v>
      </c>
      <c r="AC5995">
        <v>116640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69.20681878862338</v>
      </c>
      <c r="BT5995">
        <v>37.517416616527512</v>
      </c>
      <c r="BU5995">
        <v>72.877347635285048</v>
      </c>
      <c r="BV5995">
        <v>69.4819934452306</v>
      </c>
      <c r="BW5995">
        <v>70.081700702261529</v>
      </c>
      <c r="BX5995">
        <v>166.29388295145407</v>
      </c>
      <c r="BY5995">
        <v>215.7408680175902</v>
      </c>
      <c r="BZ5995">
        <v>76.162373314205112</v>
      </c>
      <c r="CA5995">
        <v>300.32753212972585</v>
      </c>
      <c r="CB5995">
        <v>202.52565919618942</v>
      </c>
      <c r="CC5995">
        <v>252.81520720062781</v>
      </c>
      <c r="CD5995">
        <v>302.57920902612079</v>
      </c>
      <c r="CE5995">
        <v>123.40034005104413</v>
      </c>
      <c r="CF5995">
        <v>96.991281111193686</v>
      </c>
      <c r="CG5995">
        <v>98.772644809810288</v>
      </c>
      <c r="CH5995">
        <v>91.690467491254438</v>
      </c>
      <c r="CI5995">
        <v>92.550683317168463</v>
      </c>
      <c r="CJ5995">
        <v>92.598761406799625</v>
      </c>
      <c r="CK5995">
        <v>3545889.3842699323</v>
      </c>
      <c r="CL5995">
        <v>315558.22141348611</v>
      </c>
      <c r="CM5995">
        <v>0</v>
      </c>
      <c r="CN5995">
        <v>0</v>
      </c>
      <c r="CO5995">
        <v>4931466.2658669539</v>
      </c>
      <c r="CP5995">
        <v>296751.97587551171</v>
      </c>
      <c r="CQ5995">
        <v>6189581.003268972</v>
      </c>
      <c r="CR5995">
        <v>3670824.390241581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6096616.6819188846</v>
      </c>
      <c r="DD5995">
        <v>897545.40464444936</v>
      </c>
      <c r="DE5995">
        <v>5849806.7905544955</v>
      </c>
      <c r="DF5995">
        <v>297958.22105290485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6219597.8586207908</v>
      </c>
      <c r="DV5995">
        <v>5968580.4026012197</v>
      </c>
      <c r="DW5995">
        <v>3179419.9233222455</v>
      </c>
      <c r="DX5995">
        <v>3179419.9233222455</v>
      </c>
      <c r="DY5995">
        <v>0</v>
      </c>
      <c r="DZ5995">
        <v>0</v>
      </c>
      <c r="EA5995">
        <v>3179104.6430956665</v>
      </c>
      <c r="EB5995">
        <v>3179104.6430956665</v>
      </c>
      <c r="EC5995">
        <v>0</v>
      </c>
      <c r="ED5995">
        <v>0</v>
      </c>
      <c r="EE5995">
        <v>3179419.9233222455</v>
      </c>
      <c r="EF5995">
        <v>3179419.9233222455</v>
      </c>
      <c r="EG5995">
        <v>3179419.9233222455</v>
      </c>
      <c r="EH5995">
        <v>3179419.9233222455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0</v>
      </c>
      <c r="FD5995">
        <v>0</v>
      </c>
      <c r="FE5995">
        <v>0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6139139.7858416392</v>
      </c>
      <c r="FV5995">
        <v>4373977.5323881693</v>
      </c>
      <c r="FW5995">
        <v>4362428.8183859792</v>
      </c>
      <c r="GD5995">
        <f>AVERAGE(SAFADModel_final_000030[[#This Row],[AF306:Daylighting Reference Point 1 Illuminance '[lux'](Hourly)]:[AF102:Daylighting Reference Point 1 Illuminance '[lux'](Hourly)]])</f>
        <v>119.74332595565592</v>
      </c>
      <c r="GE5995">
        <f>AVERAGE(SAFADModel_final_000030[[#This Row],[IPD:Daylighting Reference Point 1 Illuminance '[lux'](Hourly)]:[AF211:Daylighting Reference Point 1 Illuminance '[lux'](Hourly)]])</f>
        <v>150.43602817891207</v>
      </c>
    </row>
    <row r="5996" spans="1:187" x14ac:dyDescent="0.25">
      <c r="A5996" s="1" t="s">
        <v>6173</v>
      </c>
      <c r="B5996">
        <v>777600</v>
      </c>
      <c r="C5996">
        <v>0</v>
      </c>
      <c r="D5996">
        <v>777600</v>
      </c>
      <c r="E5996">
        <v>3888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874800</v>
      </c>
      <c r="L5996">
        <v>87480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43100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3006879.2406843691</v>
      </c>
      <c r="CL5996">
        <v>321659.01587894454</v>
      </c>
      <c r="CM5996">
        <v>0</v>
      </c>
      <c r="CN5996">
        <v>0</v>
      </c>
      <c r="CO5996">
        <v>4522135.9357262366</v>
      </c>
      <c r="CP5996">
        <v>298329.30381278665</v>
      </c>
      <c r="CQ5996">
        <v>3088582.6144397995</v>
      </c>
      <c r="CR5996">
        <v>1652984.3944765611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6226912.1097439397</v>
      </c>
      <c r="DD5996">
        <v>719338.6830073219</v>
      </c>
      <c r="DE5996">
        <v>6230296.7141421717</v>
      </c>
      <c r="DF5996">
        <v>653997.36380224861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3100267.0412158645</v>
      </c>
      <c r="DV5996">
        <v>2761284.6218387829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0</v>
      </c>
      <c r="FD5996">
        <v>0</v>
      </c>
      <c r="FE5996">
        <v>0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5644109.0516365273</v>
      </c>
      <c r="FV5996">
        <v>3926833.9676169571</v>
      </c>
      <c r="FW5996">
        <v>3965878.3833527393</v>
      </c>
      <c r="GD5996">
        <f>AVERAGE(SAFADModel_final_000030[[#This Row],[AF306:Daylighting Reference Point 1 Illuminance '[lux'](Hourly)]:[AF102:Daylighting Reference Point 1 Illuminance '[lux'](Hourly)]])</f>
        <v>0</v>
      </c>
      <c r="GE5996">
        <f>AVERAGE(SAFADModel_final_000030[[#This Row],[IPD:Daylighting Reference Point 1 Illuminance '[lux'](Hourly)]:[AF211:Daylighting Reference Point 1 Illuminance '[lux'](Hourly)]])</f>
        <v>0</v>
      </c>
    </row>
    <row r="5997" spans="1:187" x14ac:dyDescent="0.25">
      <c r="A5997" s="1" t="s">
        <v>6174</v>
      </c>
      <c r="B5997">
        <v>777600</v>
      </c>
      <c r="C5997">
        <v>0</v>
      </c>
      <c r="D5997">
        <v>77760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874800</v>
      </c>
      <c r="L5997">
        <v>87480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2570500.6005575741</v>
      </c>
      <c r="CL5997">
        <v>324687.82091102132</v>
      </c>
      <c r="CM5997">
        <v>0</v>
      </c>
      <c r="CN5997">
        <v>0</v>
      </c>
      <c r="CO5997">
        <v>4239964.4995862106</v>
      </c>
      <c r="CP5997">
        <v>299766.6969257209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6160403.8639290631</v>
      </c>
      <c r="DD5997">
        <v>358678.66009851557</v>
      </c>
      <c r="DE5997">
        <v>6154895.168467328</v>
      </c>
      <c r="DF5997">
        <v>341533.53604729479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0</v>
      </c>
      <c r="FD5997">
        <v>0</v>
      </c>
      <c r="FE5997">
        <v>0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5177544.1026414149</v>
      </c>
      <c r="FV5997">
        <v>3480170.3851176728</v>
      </c>
      <c r="FW5997">
        <v>3568884.4077290008</v>
      </c>
      <c r="GD5997">
        <f>AVERAGE(SAFADModel_final_000030[[#This Row],[AF306:Daylighting Reference Point 1 Illuminance '[lux'](Hourly)]:[AF102:Daylighting Reference Point 1 Illuminance '[lux'](Hourly)]])</f>
        <v>0</v>
      </c>
      <c r="GE5997">
        <f>AVERAGE(SAFADModel_final_000030[[#This Row],[IPD:Daylighting Reference Point 1 Illuminance '[lux'](Hourly)]:[AF211:Daylighting Reference Point 1 Illuminance '[lux'](Hourly)]])</f>
        <v>0</v>
      </c>
    </row>
    <row r="5998" spans="1:187" x14ac:dyDescent="0.25">
      <c r="A5998" s="1" t="s">
        <v>6175</v>
      </c>
      <c r="B5998">
        <v>77760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874800</v>
      </c>
      <c r="L5998">
        <v>87480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2256443.9469090272</v>
      </c>
      <c r="CL5998">
        <v>326401.68837487517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5899894.78922759</v>
      </c>
      <c r="DD5998">
        <v>296917.48177062441</v>
      </c>
      <c r="DE5998">
        <v>5902261.5434493599</v>
      </c>
      <c r="DF5998">
        <v>296759.49352049158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0</v>
      </c>
      <c r="FD5998">
        <v>0</v>
      </c>
      <c r="FE5998">
        <v>0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4772770.3911765348</v>
      </c>
      <c r="FV5998">
        <v>3126970.067690474</v>
      </c>
      <c r="FW5998">
        <v>3248236.8691824088</v>
      </c>
      <c r="GD5998">
        <f>AVERAGE(SAFADModel_final_000030[[#This Row],[AF306:Daylighting Reference Point 1 Illuminance '[lux'](Hourly)]:[AF102:Daylighting Reference Point 1 Illuminance '[lux'](Hourly)]])</f>
        <v>0</v>
      </c>
      <c r="GE5998">
        <f>AVERAGE(SAFADModel_final_000030[[#This Row],[IPD:Daylighting Reference Point 1 Illuminance '[lux'](Hourly)]:[AF211:Daylighting Reference Point 1 Illuminance '[lux'](Hourly)]])</f>
        <v>0</v>
      </c>
    </row>
    <row r="5999" spans="1:187" x14ac:dyDescent="0.25">
      <c r="A5999" s="1" t="s">
        <v>6176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0</v>
      </c>
      <c r="FD5999">
        <v>0</v>
      </c>
      <c r="FE5999">
        <v>0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4405514.422338102</v>
      </c>
      <c r="FV5999">
        <v>2822757.7559625963</v>
      </c>
      <c r="FW5999">
        <v>2966244.2054507351</v>
      </c>
      <c r="GD5999">
        <f>AVERAGE(SAFADModel_final_000030[[#This Row],[AF306:Daylighting Reference Point 1 Illuminance '[lux'](Hourly)]:[AF102:Daylighting Reference Point 1 Illuminance '[lux'](Hourly)]])</f>
        <v>0</v>
      </c>
      <c r="GE5999">
        <f>AVERAGE(SAFADModel_final_000030[[#This Row],[IPD:Daylighting Reference Point 1 Illuminance '[lux'](Hourly)]:[AF211:Daylighting Reference Point 1 Illuminance '[lux'](Hourly)]])</f>
        <v>0</v>
      </c>
    </row>
    <row r="6000" spans="1:187" x14ac:dyDescent="0.25">
      <c r="A6000" s="1" t="s">
        <v>6177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0</v>
      </c>
      <c r="FD6000">
        <v>0</v>
      </c>
      <c r="FE6000">
        <v>0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4058828.0753666032</v>
      </c>
      <c r="FV6000">
        <v>2534525.0160330883</v>
      </c>
      <c r="FW6000">
        <v>2698599.4849097626</v>
      </c>
      <c r="GD6000">
        <f>AVERAGE(SAFADModel_final_000030[[#This Row],[AF306:Daylighting Reference Point 1 Illuminance '[lux'](Hourly)]:[AF102:Daylighting Reference Point 1 Illuminance '[lux'](Hourly)]])</f>
        <v>0</v>
      </c>
      <c r="GE6000">
        <f>AVERAGE(SAFADModel_final_000030[[#This Row],[IPD:Daylighting Reference Point 1 Illuminance '[lux'](Hourly)]:[AF211:Daylighting Reference Point 1 Illuminance '[lux'](Hourly)]])</f>
        <v>0</v>
      </c>
    </row>
    <row r="6001" spans="1:187" x14ac:dyDescent="0.25">
      <c r="A6001" s="1" t="s">
        <v>6178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0</v>
      </c>
      <c r="FD6001">
        <v>0</v>
      </c>
      <c r="FE6001">
        <v>0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3707671.2987475018</v>
      </c>
      <c r="FV6001">
        <v>2253649.6580483932</v>
      </c>
      <c r="FW6001">
        <v>2433706.1808107048</v>
      </c>
      <c r="GD6001">
        <f>AVERAGE(SAFADModel_final_000030[[#This Row],[AF306:Daylighting Reference Point 1 Illuminance '[lux'](Hourly)]:[AF102:Daylighting Reference Point 1 Illuminance '[lux'](Hourly)]])</f>
        <v>0</v>
      </c>
      <c r="GE6001">
        <f>AVERAGE(SAFADModel_final_000030[[#This Row],[IPD:Daylighting Reference Point 1 Illuminance '[lux'](Hourly)]:[AF211:Daylighting Reference Point 1 Illuminance '[lux'](Hourly)]])</f>
        <v>0</v>
      </c>
    </row>
    <row r="6002" spans="1:187" x14ac:dyDescent="0.25">
      <c r="A6002" s="1" t="s">
        <v>6179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0</v>
      </c>
      <c r="FD6002">
        <v>0</v>
      </c>
      <c r="FE6002">
        <v>0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3344911.967283994</v>
      </c>
      <c r="FV6002">
        <v>1947311.0574404025</v>
      </c>
      <c r="FW6002">
        <v>2149672.1447837506</v>
      </c>
      <c r="GD6002">
        <f>AVERAGE(SAFADModel_final_000030[[#This Row],[AF306:Daylighting Reference Point 1 Illuminance '[lux'](Hourly)]:[AF102:Daylighting Reference Point 1 Illuminance '[lux'](Hourly)]])</f>
        <v>0</v>
      </c>
      <c r="GE6002">
        <f>AVERAGE(SAFADModel_final_000030[[#This Row],[IPD:Daylighting Reference Point 1 Illuminance '[lux'](Hourly)]:[AF211:Daylighting Reference Point 1 Illuminance '[lux'](Hourly)]])</f>
        <v>0</v>
      </c>
    </row>
    <row r="6003" spans="1:187" x14ac:dyDescent="0.25">
      <c r="A6003" s="1" t="s">
        <v>6180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0</v>
      </c>
      <c r="FD6003">
        <v>0</v>
      </c>
      <c r="FE6003">
        <v>0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2987127.7151294979</v>
      </c>
      <c r="FV6003">
        <v>1646452.9172371472</v>
      </c>
      <c r="FW6003">
        <v>1869792.3005484396</v>
      </c>
      <c r="GD6003">
        <f>AVERAGE(SAFADModel_final_000030[[#This Row],[AF306:Daylighting Reference Point 1 Illuminance '[lux'](Hourly)]:[AF102:Daylighting Reference Point 1 Illuminance '[lux'](Hourly)]])</f>
        <v>0</v>
      </c>
      <c r="GE6003">
        <f>AVERAGE(SAFADModel_final_000030[[#This Row],[IPD:Daylighting Reference Point 1 Illuminance '[lux'](Hourly)]:[AF211:Daylighting Reference Point 1 Illuminance '[lux'](Hourly)]])</f>
        <v>0</v>
      </c>
    </row>
    <row r="6004" spans="1:187" x14ac:dyDescent="0.25">
      <c r="A6004" s="1" t="s">
        <v>6181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0</v>
      </c>
      <c r="FD6004">
        <v>0</v>
      </c>
      <c r="FE6004">
        <v>0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2847967.4911432508</v>
      </c>
      <c r="FV6004">
        <v>1557355.7650752636</v>
      </c>
      <c r="FW6004">
        <v>1780341.9585787375</v>
      </c>
      <c r="GD6004">
        <f>AVERAGE(SAFADModel_final_000030[[#This Row],[AF306:Daylighting Reference Point 1 Illuminance '[lux'](Hourly)]:[AF102:Daylighting Reference Point 1 Illuminance '[lux'](Hourly)]])</f>
        <v>0</v>
      </c>
      <c r="GE6004">
        <f>AVERAGE(SAFADModel_final_000030[[#This Row],[IPD:Daylighting Reference Point 1 Illuminance '[lux'](Hourly)]:[AF211:Daylighting Reference Point 1 Illuminance '[lux'](Hourly)]])</f>
        <v>0</v>
      </c>
    </row>
    <row r="6005" spans="1:187" x14ac:dyDescent="0.25">
      <c r="A6005" s="1" t="s">
        <v>6182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0</v>
      </c>
      <c r="FD6005">
        <v>0</v>
      </c>
      <c r="FE6005">
        <v>0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2818397.9061579723</v>
      </c>
      <c r="FV6005">
        <v>1580959.62932054</v>
      </c>
      <c r="FW6005">
        <v>1789752.2315060981</v>
      </c>
      <c r="GD6005">
        <f>AVERAGE(SAFADModel_final_000030[[#This Row],[AF306:Daylighting Reference Point 1 Illuminance '[lux'](Hourly)]:[AF102:Daylighting Reference Point 1 Illuminance '[lux'](Hourly)]])</f>
        <v>0</v>
      </c>
      <c r="GE6005">
        <f>AVERAGE(SAFADModel_final_000030[[#This Row],[IPD:Daylighting Reference Point 1 Illuminance '[lux'](Hourly)]:[AF211:Daylighting Reference Point 1 Illuminance '[lux'](Hourly)]])</f>
        <v>0</v>
      </c>
    </row>
    <row r="6006" spans="1:187" x14ac:dyDescent="0.25">
      <c r="A6006" s="1" t="s">
        <v>6183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0</v>
      </c>
      <c r="FD6006">
        <v>0</v>
      </c>
      <c r="FE6006">
        <v>0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2807284.6468809317</v>
      </c>
      <c r="FV6006">
        <v>1614163.476152827</v>
      </c>
      <c r="FW6006">
        <v>1809282.4366058372</v>
      </c>
      <c r="GD6006">
        <f>AVERAGE(SAFADModel_final_000030[[#This Row],[AF306:Daylighting Reference Point 1 Illuminance '[lux'](Hourly)]:[AF102:Daylighting Reference Point 1 Illuminance '[lux'](Hourly)]])</f>
        <v>0</v>
      </c>
      <c r="GE6006">
        <f>AVERAGE(SAFADModel_final_000030[[#This Row],[IPD:Daylighting Reference Point 1 Illuminance '[lux'](Hourly)]:[AF211:Daylighting Reference Point 1 Illuminance '[lux'](Hourly)]])</f>
        <v>0</v>
      </c>
    </row>
    <row r="6007" spans="1:187" x14ac:dyDescent="0.25">
      <c r="A6007" s="1" t="s">
        <v>6184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80.859168339512209</v>
      </c>
      <c r="BT6007">
        <v>42.082751421889874</v>
      </c>
      <c r="BU6007">
        <v>89.96927808026642</v>
      </c>
      <c r="BV6007">
        <v>78.185016629854275</v>
      </c>
      <c r="BW6007">
        <v>78.854709415055439</v>
      </c>
      <c r="BX6007">
        <v>86.814050497074163</v>
      </c>
      <c r="BY6007">
        <v>126.53401361500744</v>
      </c>
      <c r="BZ6007">
        <v>81.586825558895967</v>
      </c>
      <c r="CA6007">
        <v>131.96678842395832</v>
      </c>
      <c r="CB6007">
        <v>79.237504343124257</v>
      </c>
      <c r="CC6007">
        <v>108.91169224978709</v>
      </c>
      <c r="CD6007">
        <v>103.44582578778027</v>
      </c>
      <c r="CE6007">
        <v>139.57451461473809</v>
      </c>
      <c r="CF6007">
        <v>62.921873704592478</v>
      </c>
      <c r="CG6007">
        <v>64.06748440648262</v>
      </c>
      <c r="CH6007">
        <v>56.152019951170338</v>
      </c>
      <c r="CI6007">
        <v>60.046104607078952</v>
      </c>
      <c r="CJ6007">
        <v>60.35987231084755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0</v>
      </c>
      <c r="FD6007">
        <v>0</v>
      </c>
      <c r="FE6007">
        <v>0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3055569.0633350261</v>
      </c>
      <c r="FV6007">
        <v>1880013.148187256</v>
      </c>
      <c r="FW6007">
        <v>2038957.4974239573</v>
      </c>
      <c r="GD6007">
        <f>AVERAGE(SAFADModel_final_000030[[#This Row],[AF306:Daylighting Reference Point 1 Illuminance '[lux'](Hourly)]:[AF102:Daylighting Reference Point 1 Illuminance '[lux'](Hourly)]])</f>
        <v>88.539177997946013</v>
      </c>
      <c r="GE6007">
        <f>AVERAGE(SAFADModel_final_000030[[#This Row],[IPD:Daylighting Reference Point 1 Illuminance '[lux'](Hourly)]:[AF211:Daylighting Reference Point 1 Illuminance '[lux'](Hourly)]])</f>
        <v>81.635210219511293</v>
      </c>
    </row>
    <row r="6008" spans="1:187" x14ac:dyDescent="0.25">
      <c r="A6008" s="1" t="s">
        <v>6185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504.81212454279495</v>
      </c>
      <c r="BT6008">
        <v>261.81922267302252</v>
      </c>
      <c r="BU6008">
        <v>566.47223797383083</v>
      </c>
      <c r="BV6008">
        <v>492.78562233019653</v>
      </c>
      <c r="BW6008">
        <v>497.00922895959798</v>
      </c>
      <c r="BX6008">
        <v>541.18650556760917</v>
      </c>
      <c r="BY6008">
        <v>786.97664490672651</v>
      </c>
      <c r="BZ6008">
        <v>508.57764925820067</v>
      </c>
      <c r="CA6008">
        <v>826.75895894288624</v>
      </c>
      <c r="CB6008">
        <v>493.38520471620768</v>
      </c>
      <c r="CC6008">
        <v>682.18817140352746</v>
      </c>
      <c r="CD6008">
        <v>655.65248892958937</v>
      </c>
      <c r="CE6008">
        <v>1307.655335006946</v>
      </c>
      <c r="CF6008">
        <v>396.18414155557792</v>
      </c>
      <c r="CG6008">
        <v>403.38798481584826</v>
      </c>
      <c r="CH6008">
        <v>353.77968249918308</v>
      </c>
      <c r="CI6008">
        <v>377.60271135445799</v>
      </c>
      <c r="CJ6008">
        <v>379.66962254246579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0</v>
      </c>
      <c r="FD6008">
        <v>0</v>
      </c>
      <c r="FE6008">
        <v>0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3677974.2002492179</v>
      </c>
      <c r="FV6008">
        <v>2441055.4129521423</v>
      </c>
      <c r="FW6008">
        <v>2541835.7201222368</v>
      </c>
      <c r="GD6008">
        <f>AVERAGE(SAFADModel_final_000030[[#This Row],[AF306:Daylighting Reference Point 1 Illuminance '[lux'](Hourly)]:[AF102:Daylighting Reference Point 1 Illuminance '[lux'](Hourly)]])</f>
        <v>554.04424390609609</v>
      </c>
      <c r="GE6008">
        <f>AVERAGE(SAFADModel_final_000030[[#This Row],[IPD:Daylighting Reference Point 1 Illuminance '[lux'](Hourly)]:[AF211:Daylighting Reference Point 1 Illuminance '[lux'](Hourly)]])</f>
        <v>561.05614920264475</v>
      </c>
    </row>
    <row r="6009" spans="1:187" x14ac:dyDescent="0.25">
      <c r="A6009" s="1" t="s">
        <v>6186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1014.8965953027837</v>
      </c>
      <c r="BT6009">
        <v>512.42401067582341</v>
      </c>
      <c r="BU6009">
        <v>1149.0458989226902</v>
      </c>
      <c r="BV6009">
        <v>995.6573603693696</v>
      </c>
      <c r="BW6009">
        <v>1004.3441922322385</v>
      </c>
      <c r="BX6009">
        <v>1108.7950769642096</v>
      </c>
      <c r="BY6009">
        <v>1623.2343004270322</v>
      </c>
      <c r="BZ6009">
        <v>1021.1232609645317</v>
      </c>
      <c r="CA6009">
        <v>1689.177061550907</v>
      </c>
      <c r="CB6009">
        <v>1027.6720696770733</v>
      </c>
      <c r="CC6009">
        <v>1420.4979297618547</v>
      </c>
      <c r="CD6009">
        <v>1383.203153217142</v>
      </c>
      <c r="CE6009">
        <v>2534.2749071736439</v>
      </c>
      <c r="CF6009">
        <v>835.65102059780622</v>
      </c>
      <c r="CG6009">
        <v>850.9300294644022</v>
      </c>
      <c r="CH6009">
        <v>745.61101207288129</v>
      </c>
      <c r="CI6009">
        <v>794.60939272069447</v>
      </c>
      <c r="CJ6009">
        <v>796.95418348610258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0</v>
      </c>
      <c r="FD6009">
        <v>0</v>
      </c>
      <c r="FE6009">
        <v>0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4531916.4412555909</v>
      </c>
      <c r="FV6009">
        <v>3129519.3293334791</v>
      </c>
      <c r="FW6009">
        <v>3166297.7000001906</v>
      </c>
      <c r="GD6009">
        <f>AVERAGE(SAFADModel_final_000030[[#This Row],[AF306:Daylighting Reference Point 1 Illuminance '[lux'](Hourly)]:[AF102:Daylighting Reference Point 1 Illuminance '[lux'](Hourly)]])</f>
        <v>1124.2997508232872</v>
      </c>
      <c r="GE6009">
        <f>AVERAGE(SAFADModel_final_000030[[#This Row],[IPD:Daylighting Reference Point 1 Illuminance '[lux'](Hourly)]:[AF211:Daylighting Reference Point 1 Illuminance '[lux'](Hourly)]])</f>
        <v>1154.3781886857334</v>
      </c>
    </row>
    <row r="6010" spans="1:187" x14ac:dyDescent="0.25">
      <c r="A6010" s="1" t="s">
        <v>6187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1463.7792502774366</v>
      </c>
      <c r="BT6010">
        <v>735.05803493569783</v>
      </c>
      <c r="BU6010">
        <v>1663.871963576267</v>
      </c>
      <c r="BV6010">
        <v>1440.1374624794307</v>
      </c>
      <c r="BW6010">
        <v>1452.8969121741291</v>
      </c>
      <c r="BX6010">
        <v>1601.8048675781756</v>
      </c>
      <c r="BY6010">
        <v>2350.2217879852556</v>
      </c>
      <c r="BZ6010">
        <v>1472.3773077856574</v>
      </c>
      <c r="CA6010">
        <v>2414.8229831354051</v>
      </c>
      <c r="CB6010">
        <v>1514.6088023553095</v>
      </c>
      <c r="CC6010">
        <v>2085.8753229383315</v>
      </c>
      <c r="CD6010">
        <v>2013.178710618163</v>
      </c>
      <c r="CE6010">
        <v>3009.4193655361469</v>
      </c>
      <c r="CF6010">
        <v>1237.0968933704391</v>
      </c>
      <c r="CG6010">
        <v>1259.9345644693126</v>
      </c>
      <c r="CH6010">
        <v>1100.6046692753218</v>
      </c>
      <c r="CI6010">
        <v>1174.0052058196359</v>
      </c>
      <c r="CJ6010">
        <v>1176.9282487167054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0</v>
      </c>
      <c r="FD6010">
        <v>0</v>
      </c>
      <c r="FE6010">
        <v>0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5364536.3143669683</v>
      </c>
      <c r="FV6010">
        <v>3901935.9838805934</v>
      </c>
      <c r="FW6010">
        <v>3875774.8893702663</v>
      </c>
      <c r="GD6010">
        <f>AVERAGE(SAFADModel_final_000030[[#This Row],[AF306:Daylighting Reference Point 1 Illuminance '[lux'](Hourly)]:[AF102:Daylighting Reference Point 1 Illuminance '[lux'](Hourly)]])</f>
        <v>1621.6633966586062</v>
      </c>
      <c r="GE6010">
        <f>AVERAGE(SAFADModel_final_000030[[#This Row],[IPD:Daylighting Reference Point 1 Illuminance '[lux'](Hourly)]:[AF211:Daylighting Reference Point 1 Illuminance '[lux'](Hourly)]])</f>
        <v>1619.0724203443742</v>
      </c>
    </row>
    <row r="6011" spans="1:187" x14ac:dyDescent="0.25">
      <c r="A6011" s="1" t="s">
        <v>6188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1518.3243936299043</v>
      </c>
      <c r="BT6011">
        <v>761.50983279318905</v>
      </c>
      <c r="BU6011">
        <v>1718.9144459680322</v>
      </c>
      <c r="BV6011">
        <v>1504.6182739212754</v>
      </c>
      <c r="BW6011">
        <v>1518.1905323052033</v>
      </c>
      <c r="BX6011">
        <v>1697.8501381288415</v>
      </c>
      <c r="BY6011">
        <v>2474.364895975858</v>
      </c>
      <c r="BZ6011">
        <v>1546.0860071496554</v>
      </c>
      <c r="CA6011">
        <v>2586.802600806614</v>
      </c>
      <c r="CB6011">
        <v>1718.2142635609459</v>
      </c>
      <c r="CC6011">
        <v>2328.0141778769557</v>
      </c>
      <c r="CD6011">
        <v>2310.1987594158672</v>
      </c>
      <c r="CE6011">
        <v>3216.1943962976397</v>
      </c>
      <c r="CF6011">
        <v>1408.447110994327</v>
      </c>
      <c r="CG6011">
        <v>1433.9678866711195</v>
      </c>
      <c r="CH6011">
        <v>1260.809716314292</v>
      </c>
      <c r="CI6011">
        <v>1330.8329340385669</v>
      </c>
      <c r="CJ6011">
        <v>1333.2953896208467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0</v>
      </c>
      <c r="FD6011">
        <v>0</v>
      </c>
      <c r="FE6011">
        <v>0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6206526.9622065984</v>
      </c>
      <c r="FV6011">
        <v>4697331.7293098383</v>
      </c>
      <c r="FW6011">
        <v>4614533.7665480943</v>
      </c>
      <c r="GD6011">
        <f>AVERAGE(SAFADModel_final_000030[[#This Row],[AF306:Daylighting Reference Point 1 Illuminance '[lux'](Hourly)]:[AF102:Daylighting Reference Point 1 Illuminance '[lux'](Hourly)]])</f>
        <v>1702.9623467420633</v>
      </c>
      <c r="GE6011">
        <f>AVERAGE(SAFADModel_final_000030[[#This Row],[IPD:Daylighting Reference Point 1 Illuminance '[lux'](Hourly)]:[AF211:Daylighting Reference Point 1 Illuminance '[lux'](Hourly)]])</f>
        <v>1815.5527371989513</v>
      </c>
    </row>
    <row r="6012" spans="1:187" x14ac:dyDescent="0.25">
      <c r="A6012" s="1" t="s">
        <v>6189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1212.9938732248236</v>
      </c>
      <c r="BT6012">
        <v>600.18287045870272</v>
      </c>
      <c r="BU6012">
        <v>1343.8111319411016</v>
      </c>
      <c r="BV6012">
        <v>1201.848307969891</v>
      </c>
      <c r="BW6012">
        <v>1213.338219263381</v>
      </c>
      <c r="BX6012">
        <v>1421.8856496414726</v>
      </c>
      <c r="BY6012">
        <v>2018.1285465253086</v>
      </c>
      <c r="BZ6012">
        <v>1246.2405761872037</v>
      </c>
      <c r="CA6012">
        <v>2196.6674722107446</v>
      </c>
      <c r="CB6012">
        <v>1590.7303931999459</v>
      </c>
      <c r="CC6012">
        <v>2075.6761381493257</v>
      </c>
      <c r="CD6012">
        <v>2175.9088852715631</v>
      </c>
      <c r="CE6012">
        <v>2544.7317221962476</v>
      </c>
      <c r="CF6012">
        <v>1277.5069601849111</v>
      </c>
      <c r="CG6012">
        <v>1299.8892286423481</v>
      </c>
      <c r="CH6012">
        <v>1159.7569476198923</v>
      </c>
      <c r="CI6012">
        <v>1195.5544421945472</v>
      </c>
      <c r="CJ6012">
        <v>1196.677777006013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0</v>
      </c>
      <c r="FD6012">
        <v>0</v>
      </c>
      <c r="FE6012">
        <v>0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6414922.5709844772</v>
      </c>
      <c r="FV6012">
        <v>5480623.8937960565</v>
      </c>
      <c r="FW6012">
        <v>5351313.9718797803</v>
      </c>
      <c r="GD6012">
        <f>AVERAGE(SAFADModel_final_000030[[#This Row],[AF306:Daylighting Reference Point 1 Illuminance '[lux'](Hourly)]:[AF102:Daylighting Reference Point 1 Illuminance '[lux'](Hourly)]])</f>
        <v>1383.8996274914034</v>
      </c>
      <c r="GE6012">
        <f>AVERAGE(SAFADModel_final_000030[[#This Row],[IPD:Daylighting Reference Point 1 Illuminance '[lux'](Hourly)]:[AF211:Daylighting Reference Point 1 Illuminance '[lux'](Hourly)]])</f>
        <v>1612.9369438294218</v>
      </c>
    </row>
    <row r="6013" spans="1:187" x14ac:dyDescent="0.25">
      <c r="A6013" s="1" t="s">
        <v>6190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1095.4590821369986</v>
      </c>
      <c r="BT6013">
        <v>551.14258022430681</v>
      </c>
      <c r="BU6013">
        <v>1201.1425653786928</v>
      </c>
      <c r="BV6013">
        <v>1105.0459232132839</v>
      </c>
      <c r="BW6013">
        <v>1115.6468785672437</v>
      </c>
      <c r="BX6013">
        <v>1381.8996997351578</v>
      </c>
      <c r="BY6013">
        <v>1955.636576899981</v>
      </c>
      <c r="BZ6013">
        <v>1163.5265340697717</v>
      </c>
      <c r="CA6013">
        <v>2338.6898544684868</v>
      </c>
      <c r="CB6013">
        <v>1674.7523503409802</v>
      </c>
      <c r="CC6013">
        <v>2165.954845573528</v>
      </c>
      <c r="CD6013">
        <v>2468.6514904519659</v>
      </c>
      <c r="CE6013">
        <v>2192.2621209198546</v>
      </c>
      <c r="CF6013">
        <v>1326.1855662523806</v>
      </c>
      <c r="CG6013">
        <v>1348.3254416485804</v>
      </c>
      <c r="CH6013">
        <v>1227.8051887926758</v>
      </c>
      <c r="CI6013">
        <v>1237.7659446497385</v>
      </c>
      <c r="CJ6013">
        <v>1238.1084002887153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0</v>
      </c>
      <c r="FD6013">
        <v>0</v>
      </c>
      <c r="FE6013">
        <v>0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6451191.7615827508</v>
      </c>
      <c r="FV6013">
        <v>6105865.5522318818</v>
      </c>
      <c r="FW6013">
        <v>5946578.9299114039</v>
      </c>
      <c r="GD6013">
        <f>AVERAGE(SAFADModel_final_000030[[#This Row],[AF306:Daylighting Reference Point 1 Illuminance '[lux'](Hourly)]:[AF102:Daylighting Reference Point 1 Illuminance '[lux'](Hourly)]])</f>
        <v>1323.1321882993248</v>
      </c>
      <c r="GE6013">
        <f>AVERAGE(SAFADModel_final_000030[[#This Row],[IPD:Daylighting Reference Point 1 Illuminance '[lux'](Hourly)]:[AF211:Daylighting Reference Point 1 Illuminance '[lux'](Hourly)]])</f>
        <v>1653.3123721020465</v>
      </c>
    </row>
    <row r="6014" spans="1:187" x14ac:dyDescent="0.25">
      <c r="A6014" s="1" t="s">
        <v>6191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1137.6273939688365</v>
      </c>
      <c r="BT6014">
        <v>584.45809840881486</v>
      </c>
      <c r="BU6014">
        <v>1240.8839737402802</v>
      </c>
      <c r="BV6014">
        <v>1156.3676263825016</v>
      </c>
      <c r="BW6014">
        <v>1167.2150441491199</v>
      </c>
      <c r="BX6014">
        <v>1525.0813787067598</v>
      </c>
      <c r="BY6014">
        <v>2177.1065950016823</v>
      </c>
      <c r="BZ6014">
        <v>1231.3303981837307</v>
      </c>
      <c r="CA6014">
        <v>2842.533936272514</v>
      </c>
      <c r="CB6014">
        <v>1976.8778107075013</v>
      </c>
      <c r="CC6014">
        <v>2591.496596090406</v>
      </c>
      <c r="CD6014">
        <v>3099.410406282565</v>
      </c>
      <c r="CE6014">
        <v>2307.4386702155639</v>
      </c>
      <c r="CF6014">
        <v>1550.0248432390206</v>
      </c>
      <c r="CG6014">
        <v>1575.6673518571063</v>
      </c>
      <c r="CH6014">
        <v>1449.779719452579</v>
      </c>
      <c r="CI6014">
        <v>1454.1376778384322</v>
      </c>
      <c r="CJ6014">
        <v>1454.4434673887251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0</v>
      </c>
      <c r="FD6014">
        <v>0</v>
      </c>
      <c r="FE6014">
        <v>0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6478345.8174100472</v>
      </c>
      <c r="FV6014">
        <v>6423400.9320881153</v>
      </c>
      <c r="FW6014">
        <v>6273143.4044576008</v>
      </c>
      <c r="GD6014">
        <f>AVERAGE(SAFADModel_final_000030[[#This Row],[AF306:Daylighting Reference Point 1 Illuminance '[lux'](Hourly)]:[AF102:Daylighting Reference Point 1 Illuminance '[lux'](Hourly)]])</f>
        <v>1451.400493868249</v>
      </c>
      <c r="GE6014">
        <f>AVERAGE(SAFADModel_final_000030[[#This Row],[IPD:Daylighting Reference Point 1 Illuminance '[lux'](Hourly)]:[AF211:Daylighting Reference Point 1 Illuminance '[lux'](Hourly)]])</f>
        <v>1939.919615896878</v>
      </c>
    </row>
    <row r="6015" spans="1:187" x14ac:dyDescent="0.25">
      <c r="A6015" s="1" t="s">
        <v>6192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1178.2930797511419</v>
      </c>
      <c r="BT6015">
        <v>616.88178005113252</v>
      </c>
      <c r="BU6015">
        <v>1270.699674890285</v>
      </c>
      <c r="BV6015">
        <v>1198.3260568110718</v>
      </c>
      <c r="BW6015">
        <v>1209.2981941629346</v>
      </c>
      <c r="BX6015">
        <v>1688.3355315827314</v>
      </c>
      <c r="BY6015">
        <v>2434.3039248381851</v>
      </c>
      <c r="BZ6015">
        <v>1291.1844877048013</v>
      </c>
      <c r="CA6015">
        <v>3517.0364050582589</v>
      </c>
      <c r="CB6015">
        <v>2324.0407796602299</v>
      </c>
      <c r="CC6015">
        <v>3099.624366966777</v>
      </c>
      <c r="CD6015">
        <v>3886.2456368143289</v>
      </c>
      <c r="CE6015">
        <v>2424.2383966854313</v>
      </c>
      <c r="CF6015">
        <v>1778.0762253483333</v>
      </c>
      <c r="CG6015">
        <v>1808.1434819827082</v>
      </c>
      <c r="CH6015">
        <v>1676.266116983338</v>
      </c>
      <c r="CI6015">
        <v>1679.6525720859506</v>
      </c>
      <c r="CJ6015">
        <v>1680.0831670116138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0</v>
      </c>
      <c r="FD6015">
        <v>0</v>
      </c>
      <c r="FE6015">
        <v>0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6487215.5036751172</v>
      </c>
      <c r="FV6015">
        <v>6487215.5036751172</v>
      </c>
      <c r="FW6015">
        <v>6362380.9735726845</v>
      </c>
      <c r="GD6015">
        <f>AVERAGE(SAFADModel_final_000030[[#This Row],[AF306:Daylighting Reference Point 1 Illuminance '[lux'](Hourly)]:[AF102:Daylighting Reference Point 1 Illuminance '[lux'](Hourly)]])</f>
        <v>1600.4843483167269</v>
      </c>
      <c r="GE6015">
        <f>AVERAGE(SAFADModel_final_000030[[#This Row],[IPD:Daylighting Reference Point 1 Illuminance '[lux'](Hourly)]:[AF211:Daylighting Reference Point 1 Illuminance '[lux'](Hourly)]])</f>
        <v>2261.8189715043009</v>
      </c>
    </row>
    <row r="6016" spans="1:187" x14ac:dyDescent="0.25">
      <c r="A6016" s="1" t="s">
        <v>6193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1090.1731832224687</v>
      </c>
      <c r="BT6016">
        <v>578.35018638432484</v>
      </c>
      <c r="BU6016">
        <v>1164.8921287229405</v>
      </c>
      <c r="BV6016">
        <v>1107.2191753879556</v>
      </c>
      <c r="BW6016">
        <v>1117.1495118758596</v>
      </c>
      <c r="BX6016">
        <v>1632.4287545504478</v>
      </c>
      <c r="BY6016">
        <v>2372.1683288435556</v>
      </c>
      <c r="BZ6016">
        <v>1202.1884120105804</v>
      </c>
      <c r="CA6016">
        <v>3664.991778727006</v>
      </c>
      <c r="CB6016">
        <v>2282.9037164798924</v>
      </c>
      <c r="CC6016">
        <v>3078.5157649714092</v>
      </c>
      <c r="CD6016">
        <v>3993.9443494122966</v>
      </c>
      <c r="CE6016">
        <v>2194.2495064720279</v>
      </c>
      <c r="CF6016">
        <v>1686.7369372409376</v>
      </c>
      <c r="CG6016">
        <v>1716.2802794867148</v>
      </c>
      <c r="CH6016">
        <v>1596.4936363237057</v>
      </c>
      <c r="CI6016">
        <v>1600.6354336328905</v>
      </c>
      <c r="CJ6016">
        <v>1601.1372717958068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0</v>
      </c>
      <c r="FD6016">
        <v>0</v>
      </c>
      <c r="FE6016">
        <v>0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6468737.3891730979</v>
      </c>
      <c r="FV6016">
        <v>6210641.2921570167</v>
      </c>
      <c r="FW6016">
        <v>6092851.9075882547</v>
      </c>
      <c r="GD6016">
        <f>AVERAGE(SAFADModel_final_000030[[#This Row],[AF306:Daylighting Reference Point 1 Illuminance '[lux'](Hourly)]:[AF102:Daylighting Reference Point 1 Illuminance '[lux'](Hourly)]])</f>
        <v>1547.729051080571</v>
      </c>
      <c r="GE6016">
        <f>AVERAGE(SAFADModel_final_000030[[#This Row],[IPD:Daylighting Reference Point 1 Illuminance '[lux'](Hourly)]:[AF211:Daylighting Reference Point 1 Illuminance '[lux'](Hourly)]])</f>
        <v>2194.5440995350759</v>
      </c>
    </row>
    <row r="6017" spans="1:187" x14ac:dyDescent="0.25">
      <c r="A6017" s="1" t="s">
        <v>6194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833.78402690993641</v>
      </c>
      <c r="BT6017">
        <v>446.53215948852932</v>
      </c>
      <c r="BU6017">
        <v>888.62293499917234</v>
      </c>
      <c r="BV6017">
        <v>846.03579882174483</v>
      </c>
      <c r="BW6017">
        <v>853.48551501657539</v>
      </c>
      <c r="BX6017">
        <v>1270.8621552349086</v>
      </c>
      <c r="BY6017">
        <v>1853.0286561596542</v>
      </c>
      <c r="BZ6017">
        <v>921.88547640292336</v>
      </c>
      <c r="CA6017">
        <v>3920.5464678019939</v>
      </c>
      <c r="CB6017">
        <v>1747.9350896097174</v>
      </c>
      <c r="CC6017">
        <v>2366.3691679540866</v>
      </c>
      <c r="CD6017">
        <v>4103.9548182997341</v>
      </c>
      <c r="CE6017">
        <v>1614.8925094975384</v>
      </c>
      <c r="CF6017">
        <v>1249.681691031107</v>
      </c>
      <c r="CG6017">
        <v>1272.0514562814349</v>
      </c>
      <c r="CH6017">
        <v>1182.9251302408843</v>
      </c>
      <c r="CI6017">
        <v>1188.5226775599642</v>
      </c>
      <c r="CJ6017">
        <v>1188.9760389912853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0</v>
      </c>
      <c r="FD6017">
        <v>0</v>
      </c>
      <c r="FE6017">
        <v>0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6432549.3075282387</v>
      </c>
      <c r="FV6017">
        <v>5768280.3583346698</v>
      </c>
      <c r="FW6017">
        <v>5702468.5577912051</v>
      </c>
      <c r="GD6017">
        <f>AVERAGE(SAFADModel_final_000030[[#This Row],[AF306:Daylighting Reference Point 1 Illuminance '[lux'](Hourly)]:[AF102:Daylighting Reference Point 1 Illuminance '[lux'](Hourly)]])</f>
        <v>1314.9759100928266</v>
      </c>
      <c r="GE6017">
        <f>AVERAGE(SAFADModel_final_000030[[#This Row],[IPD:Daylighting Reference Point 1 Illuminance '[lux'](Hourly)]:[AF211:Daylighting Reference Point 1 Illuminance '[lux'](Hourly)]])</f>
        <v>1768.3676199406391</v>
      </c>
    </row>
    <row r="6018" spans="1:187" x14ac:dyDescent="0.25">
      <c r="A6018" s="1" t="s">
        <v>619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444.20440471674419</v>
      </c>
      <c r="BT6018">
        <v>239.58224639780943</v>
      </c>
      <c r="BU6018">
        <v>476.26636816271997</v>
      </c>
      <c r="BV6018">
        <v>451.36771934953691</v>
      </c>
      <c r="BW6018">
        <v>455.25609016540631</v>
      </c>
      <c r="BX6018">
        <v>991.2317982271212</v>
      </c>
      <c r="BY6018">
        <v>1298.1198339636919</v>
      </c>
      <c r="BZ6018">
        <v>491.43068357834926</v>
      </c>
      <c r="CA6018">
        <v>2167.7648092811028</v>
      </c>
      <c r="CB6018">
        <v>1207.0605300982763</v>
      </c>
      <c r="CC6018">
        <v>1519.0663951957322</v>
      </c>
      <c r="CD6018">
        <v>2210.6293345590034</v>
      </c>
      <c r="CE6018">
        <v>828.7748878051334</v>
      </c>
      <c r="CF6018">
        <v>624.27551975907443</v>
      </c>
      <c r="CG6018">
        <v>635.4143939682782</v>
      </c>
      <c r="CH6018">
        <v>589.09295910708806</v>
      </c>
      <c r="CI6018">
        <v>594.2078389272707</v>
      </c>
      <c r="CJ6018">
        <v>594.49475242133337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0</v>
      </c>
      <c r="FD6018">
        <v>0</v>
      </c>
      <c r="FE6018">
        <v>0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6397518.0153249819</v>
      </c>
      <c r="FV6018">
        <v>5317461.9181317762</v>
      </c>
      <c r="FW6018">
        <v>5301282.8666459834</v>
      </c>
      <c r="GD6018">
        <f>AVERAGE(SAFADModel_final_000030[[#This Row],[AF306:Daylighting Reference Point 1 Illuminance '[lux'](Hourly)]:[AF102:Daylighting Reference Point 1 Illuminance '[lux'](Hourly)]])</f>
        <v>779.46932820472023</v>
      </c>
      <c r="GE6018">
        <f>AVERAGE(SAFADModel_final_000030[[#This Row],[IPD:Daylighting Reference Point 1 Illuminance '[lux'](Hourly)]:[AF211:Daylighting Reference Point 1 Illuminance '[lux'](Hourly)]])</f>
        <v>978.11295687124323</v>
      </c>
    </row>
    <row r="6019" spans="1:187" x14ac:dyDescent="0.25">
      <c r="A6019" s="1" t="s">
        <v>6196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64.327831984507</v>
      </c>
      <c r="BT6019">
        <v>34.89025643964959</v>
      </c>
      <c r="BU6019">
        <v>68.708851826374683</v>
      </c>
      <c r="BV6019">
        <v>65.180090553614406</v>
      </c>
      <c r="BW6019">
        <v>65.736017542906936</v>
      </c>
      <c r="BX6019">
        <v>137.4985717989932</v>
      </c>
      <c r="BY6019">
        <v>181.7915522115068</v>
      </c>
      <c r="BZ6019">
        <v>71.046137626419267</v>
      </c>
      <c r="CA6019">
        <v>250.13238519549088</v>
      </c>
      <c r="CB6019">
        <v>166.68626875822105</v>
      </c>
      <c r="CC6019">
        <v>210.95419087135315</v>
      </c>
      <c r="CD6019">
        <v>251.95916129134994</v>
      </c>
      <c r="CE6019">
        <v>116.23453000580515</v>
      </c>
      <c r="CF6019">
        <v>88.188628237891976</v>
      </c>
      <c r="CG6019">
        <v>89.76783244825549</v>
      </c>
      <c r="CH6019">
        <v>83.170646556103137</v>
      </c>
      <c r="CI6019">
        <v>84.116439198598115</v>
      </c>
      <c r="CJ6019">
        <v>84.160914073297775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0</v>
      </c>
      <c r="FD6019">
        <v>0</v>
      </c>
      <c r="FE6019">
        <v>0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6376749.9852033425</v>
      </c>
      <c r="FV6019">
        <v>5059842.797658531</v>
      </c>
      <c r="FW6019">
        <v>5078263.2645232575</v>
      </c>
      <c r="GD6019">
        <f>AVERAGE(SAFADModel_final_000030[[#This Row],[AF306:Daylighting Reference Point 1 Illuminance '[lux'](Hourly)]:[AF102:Daylighting Reference Point 1 Illuminance '[lux'](Hourly)]])</f>
        <v>104.36796613105142</v>
      </c>
      <c r="GE6019">
        <f>AVERAGE(SAFADModel_final_000030[[#This Row],[IPD:Daylighting Reference Point 1 Illuminance '[lux'](Hourly)]:[AF211:Daylighting Reference Point 1 Illuminance '[lux'](Hourly)]])</f>
        <v>130.58206793787511</v>
      </c>
    </row>
    <row r="6020" spans="1:187" x14ac:dyDescent="0.25">
      <c r="A6020" s="1" t="s">
        <v>6197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0</v>
      </c>
      <c r="FD6020">
        <v>0</v>
      </c>
      <c r="FE6020">
        <v>0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6361589.0005008169</v>
      </c>
      <c r="FV6020">
        <v>4896004.3122920142</v>
      </c>
      <c r="FW6020">
        <v>4939718.4034959143</v>
      </c>
      <c r="GD6020">
        <f>AVERAGE(SAFADModel_final_000030[[#This Row],[AF306:Daylighting Reference Point 1 Illuminance '[lux'](Hourly)]:[AF102:Daylighting Reference Point 1 Illuminance '[lux'](Hourly)]])</f>
        <v>0</v>
      </c>
      <c r="GE6020">
        <f>AVERAGE(SAFADModel_final_000030[[#This Row],[IPD:Daylighting Reference Point 1 Illuminance '[lux'](Hourly)]:[AF211:Daylighting Reference Point 1 Illuminance '[lux'](Hourly)]])</f>
        <v>0</v>
      </c>
    </row>
    <row r="6021" spans="1:187" x14ac:dyDescent="0.25">
      <c r="A6021" s="1" t="s">
        <v>6198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0</v>
      </c>
      <c r="FD6021">
        <v>0</v>
      </c>
      <c r="FE6021">
        <v>0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6345391.9430404482</v>
      </c>
      <c r="FV6021">
        <v>4645585.0284294523</v>
      </c>
      <c r="FW6021">
        <v>4716324.7692887215</v>
      </c>
      <c r="GD6021">
        <f>AVERAGE(SAFADModel_final_000030[[#This Row],[AF306:Daylighting Reference Point 1 Illuminance '[lux'](Hourly)]:[AF102:Daylighting Reference Point 1 Illuminance '[lux'](Hourly)]])</f>
        <v>0</v>
      </c>
      <c r="GE6021">
        <f>AVERAGE(SAFADModel_final_000030[[#This Row],[IPD:Daylighting Reference Point 1 Illuminance '[lux'](Hourly)]:[AF211:Daylighting Reference Point 1 Illuminance '[lux'](Hourly)]])</f>
        <v>0</v>
      </c>
    </row>
    <row r="6022" spans="1:187" x14ac:dyDescent="0.25">
      <c r="A6022" s="1" t="s">
        <v>6199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0</v>
      </c>
      <c r="FD6022">
        <v>0</v>
      </c>
      <c r="FE6022">
        <v>0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6062838.4012682997</v>
      </c>
      <c r="FV6022">
        <v>4239593.6021736953</v>
      </c>
      <c r="FW6022">
        <v>4346886.4654988144</v>
      </c>
      <c r="GD6022">
        <f>AVERAGE(SAFADModel_final_000030[[#This Row],[AF306:Daylighting Reference Point 1 Illuminance '[lux'](Hourly)]:[AF102:Daylighting Reference Point 1 Illuminance '[lux'](Hourly)]])</f>
        <v>0</v>
      </c>
      <c r="GE6022">
        <f>AVERAGE(SAFADModel_final_000030[[#This Row],[IPD:Daylighting Reference Point 1 Illuminance '[lux'](Hourly)]:[AF211:Daylighting Reference Point 1 Illuminance '[lux'](Hourly)]])</f>
        <v>0</v>
      </c>
    </row>
    <row r="6023" spans="1:187" x14ac:dyDescent="0.25">
      <c r="A6023" s="1" t="s">
        <v>6200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0</v>
      </c>
      <c r="FD6023">
        <v>0</v>
      </c>
      <c r="FE6023">
        <v>0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5380002.542434508</v>
      </c>
      <c r="FV6023">
        <v>3645600.1000478803</v>
      </c>
      <c r="FW6023">
        <v>3802772.914873065</v>
      </c>
      <c r="GD6023">
        <f>AVERAGE(SAFADModel_final_000030[[#This Row],[AF306:Daylighting Reference Point 1 Illuminance '[lux'](Hourly)]:[AF102:Daylighting Reference Point 1 Illuminance '[lux'](Hourly)]])</f>
        <v>0</v>
      </c>
      <c r="GE6023">
        <f>AVERAGE(SAFADModel_final_000030[[#This Row],[IPD:Daylighting Reference Point 1 Illuminance '[lux'](Hourly)]:[AF211:Daylighting Reference Point 1 Illuminance '[lux'](Hourly)]])</f>
        <v>0</v>
      </c>
    </row>
    <row r="6024" spans="1:187" x14ac:dyDescent="0.25">
      <c r="A6024" s="1" t="s">
        <v>6201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0</v>
      </c>
      <c r="FD6024">
        <v>0</v>
      </c>
      <c r="FE6024">
        <v>0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4667049.6525837611</v>
      </c>
      <c r="FV6024">
        <v>3022436.743800879</v>
      </c>
      <c r="FW6024">
        <v>3231550.9448836269</v>
      </c>
      <c r="GD6024">
        <f>AVERAGE(SAFADModel_final_000030[[#This Row],[AF306:Daylighting Reference Point 1 Illuminance '[lux'](Hourly)]:[AF102:Daylighting Reference Point 1 Illuminance '[lux'](Hourly)]])</f>
        <v>0</v>
      </c>
      <c r="GE6024">
        <f>AVERAGE(SAFADModel_final_000030[[#This Row],[IPD:Daylighting Reference Point 1 Illuminance '[lux'](Hourly)]:[AF211:Daylighting Reference Point 1 Illuminance '[lux'](Hourly)]])</f>
        <v>0</v>
      </c>
    </row>
    <row r="6025" spans="1:187" x14ac:dyDescent="0.25">
      <c r="A6025" s="1" t="s">
        <v>6202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0</v>
      </c>
      <c r="FD6025">
        <v>0</v>
      </c>
      <c r="FE6025">
        <v>0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3943357.4786634315</v>
      </c>
      <c r="FV6025">
        <v>2404567.2624677862</v>
      </c>
      <c r="FW6025">
        <v>2665610.0883943657</v>
      </c>
      <c r="GD6025">
        <f>AVERAGE(SAFADModel_final_000030[[#This Row],[AF306:Daylighting Reference Point 1 Illuminance '[lux'](Hourly)]:[AF102:Daylighting Reference Point 1 Illuminance '[lux'](Hourly)]])</f>
        <v>0</v>
      </c>
      <c r="GE6025">
        <f>AVERAGE(SAFADModel_final_000030[[#This Row],[IPD:Daylighting Reference Point 1 Illuminance '[lux'](Hourly)]:[AF211:Daylighting Reference Point 1 Illuminance '[lux'](Hourly)]])</f>
        <v>0</v>
      </c>
    </row>
    <row r="6026" spans="1:187" x14ac:dyDescent="0.25">
      <c r="A6026" s="1" t="s">
        <v>6203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0</v>
      </c>
      <c r="FD6026">
        <v>0</v>
      </c>
      <c r="FE6026">
        <v>0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3063942.4900543392</v>
      </c>
      <c r="FV6026">
        <v>1653234.5362884158</v>
      </c>
      <c r="FW6026">
        <v>1967652.2523204368</v>
      </c>
      <c r="GD6026">
        <f>AVERAGE(SAFADModel_final_000030[[#This Row],[AF306:Daylighting Reference Point 1 Illuminance '[lux'](Hourly)]:[AF102:Daylighting Reference Point 1 Illuminance '[lux'](Hourly)]])</f>
        <v>0</v>
      </c>
      <c r="GE6026">
        <f>AVERAGE(SAFADModel_final_000030[[#This Row],[IPD:Daylighting Reference Point 1 Illuminance '[lux'](Hourly)]:[AF211:Daylighting Reference Point 1 Illuminance '[lux'](Hourly)]])</f>
        <v>0</v>
      </c>
    </row>
    <row r="6027" spans="1:187" x14ac:dyDescent="0.25">
      <c r="A6027" s="1" t="s">
        <v>6204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0</v>
      </c>
      <c r="FD6027">
        <v>0</v>
      </c>
      <c r="FE6027">
        <v>0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2138183.7568371538</v>
      </c>
      <c r="FV6027">
        <v>848361.1541941535</v>
      </c>
      <c r="FW6027">
        <v>1206918.7468808282</v>
      </c>
      <c r="GD6027">
        <f>AVERAGE(SAFADModel_final_000030[[#This Row],[AF306:Daylighting Reference Point 1 Illuminance '[lux'](Hourly)]:[AF102:Daylighting Reference Point 1 Illuminance '[lux'](Hourly)]])</f>
        <v>0</v>
      </c>
      <c r="GE6027">
        <f>AVERAGE(SAFADModel_final_000030[[#This Row],[IPD:Daylighting Reference Point 1 Illuminance '[lux'](Hourly)]:[AF211:Daylighting Reference Point 1 Illuminance '[lux'](Hourly)]])</f>
        <v>0</v>
      </c>
    </row>
    <row r="6028" spans="1:187" x14ac:dyDescent="0.25">
      <c r="A6028" s="1" t="s">
        <v>6205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0</v>
      </c>
      <c r="FD6028">
        <v>0</v>
      </c>
      <c r="FE6028">
        <v>0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1572880.970872178</v>
      </c>
      <c r="FV6028">
        <v>407081.74391846097</v>
      </c>
      <c r="FW6028">
        <v>765126.3663710556</v>
      </c>
      <c r="GD6028">
        <f>AVERAGE(SAFADModel_final_000030[[#This Row],[AF306:Daylighting Reference Point 1 Illuminance '[lux'](Hourly)]:[AF102:Daylighting Reference Point 1 Illuminance '[lux'](Hourly)]])</f>
        <v>0</v>
      </c>
      <c r="GE6028">
        <f>AVERAGE(SAFADModel_final_000030[[#This Row],[IPD:Daylighting Reference Point 1 Illuminance '[lux'](Hourly)]:[AF211:Daylighting Reference Point 1 Illuminance '[lux'](Hourly)]])</f>
        <v>0</v>
      </c>
    </row>
    <row r="6029" spans="1:187" x14ac:dyDescent="0.25">
      <c r="A6029" s="1" t="s">
        <v>620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0</v>
      </c>
      <c r="FD6029">
        <v>0</v>
      </c>
      <c r="FE6029">
        <v>0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1299000.7894197213</v>
      </c>
      <c r="FV6029">
        <v>237779.58815361006</v>
      </c>
      <c r="FW6029">
        <v>568309.58687773102</v>
      </c>
      <c r="GD6029">
        <f>AVERAGE(SAFADModel_final_000030[[#This Row],[AF306:Daylighting Reference Point 1 Illuminance '[lux'](Hourly)]:[AF102:Daylighting Reference Point 1 Illuminance '[lux'](Hourly)]])</f>
        <v>0</v>
      </c>
      <c r="GE6029">
        <f>AVERAGE(SAFADModel_final_000030[[#This Row],[IPD:Daylighting Reference Point 1 Illuminance '[lux'](Hourly)]:[AF211:Daylighting Reference Point 1 Illuminance '[lux'](Hourly)]])</f>
        <v>0</v>
      </c>
    </row>
    <row r="6030" spans="1:187" x14ac:dyDescent="0.25">
      <c r="A6030" s="1" t="s">
        <v>6207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0</v>
      </c>
      <c r="FD6030">
        <v>0</v>
      </c>
      <c r="FE6030">
        <v>0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1067802.0866918566</v>
      </c>
      <c r="FV6030">
        <v>191792.76240703653</v>
      </c>
      <c r="FW6030">
        <v>404082.70354517654</v>
      </c>
      <c r="GD6030">
        <f>AVERAGE(SAFADModel_final_000030[[#This Row],[AF306:Daylighting Reference Point 1 Illuminance '[lux'](Hourly)]:[AF102:Daylighting Reference Point 1 Illuminance '[lux'](Hourly)]])</f>
        <v>0</v>
      </c>
      <c r="GE6030">
        <f>AVERAGE(SAFADModel_final_000030[[#This Row],[IPD:Daylighting Reference Point 1 Illuminance '[lux'](Hourly)]:[AF211:Daylighting Reference Point 1 Illuminance '[lux'](Hourly)]])</f>
        <v>0</v>
      </c>
    </row>
    <row r="6031" spans="1:187" x14ac:dyDescent="0.25">
      <c r="A6031" s="1" t="s">
        <v>6208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117.99714839965878</v>
      </c>
      <c r="BT6031">
        <v>55.070581396324975</v>
      </c>
      <c r="BU6031">
        <v>122.99197891001249</v>
      </c>
      <c r="BV6031">
        <v>102.84621049420021</v>
      </c>
      <c r="BW6031">
        <v>103.81288179416411</v>
      </c>
      <c r="BX6031">
        <v>121.32422905740002</v>
      </c>
      <c r="BY6031">
        <v>172.19281986594493</v>
      </c>
      <c r="BZ6031">
        <v>107.20258555790583</v>
      </c>
      <c r="CA6031">
        <v>177.09386216468138</v>
      </c>
      <c r="CB6031">
        <v>113.62627726231692</v>
      </c>
      <c r="CC6031">
        <v>149.31895666037212</v>
      </c>
      <c r="CD6031">
        <v>132.01159568044258</v>
      </c>
      <c r="CE6031">
        <v>190.01588201983964</v>
      </c>
      <c r="CF6031">
        <v>78.097053130479267</v>
      </c>
      <c r="CG6031">
        <v>79.611921716029428</v>
      </c>
      <c r="CH6031">
        <v>69.377860459962434</v>
      </c>
      <c r="CI6031">
        <v>74.592132324823368</v>
      </c>
      <c r="CJ6031">
        <v>75.259751221525136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0</v>
      </c>
      <c r="FD6031">
        <v>0</v>
      </c>
      <c r="FE6031">
        <v>0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1703173.9780399511</v>
      </c>
      <c r="FV6031">
        <v>707629.19875950948</v>
      </c>
      <c r="FW6031">
        <v>949364.08681967214</v>
      </c>
      <c r="GD6031">
        <f>AVERAGE(SAFADModel_final_000030[[#This Row],[AF306:Daylighting Reference Point 1 Illuminance '[lux'](Hourly)]:[AF102:Daylighting Reference Point 1 Illuminance '[lux'](Hourly)]])</f>
        <v>120.05914418225474</v>
      </c>
      <c r="GE6031">
        <f>AVERAGE(SAFADModel_final_000030[[#This Row],[IPD:Daylighting Reference Point 1 Illuminance '[lux'](Hourly)]:[AF211:Daylighting Reference Point 1 Illuminance '[lux'](Hourly)]])</f>
        <v>106.87904783064343</v>
      </c>
    </row>
    <row r="6032" spans="1:187" x14ac:dyDescent="0.25">
      <c r="A6032" s="1" t="s">
        <v>6209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742.80626440338744</v>
      </c>
      <c r="BT6032">
        <v>369.25435435196732</v>
      </c>
      <c r="BU6032">
        <v>809.86497651930028</v>
      </c>
      <c r="BV6032">
        <v>689.97114574774071</v>
      </c>
      <c r="BW6032">
        <v>696.14225685372492</v>
      </c>
      <c r="BX6032">
        <v>764.03601285482148</v>
      </c>
      <c r="BY6032">
        <v>1088.9360581962776</v>
      </c>
      <c r="BZ6032">
        <v>706.32226061696826</v>
      </c>
      <c r="CA6032">
        <v>1112.21406910413</v>
      </c>
      <c r="CB6032">
        <v>674.17737782261656</v>
      </c>
      <c r="CC6032">
        <v>918.84112781731744</v>
      </c>
      <c r="CD6032">
        <v>819.37962743891319</v>
      </c>
      <c r="CE6032">
        <v>2171.3109095845289</v>
      </c>
      <c r="CF6032">
        <v>504.0655911186613</v>
      </c>
      <c r="CG6032">
        <v>513.69618170479953</v>
      </c>
      <c r="CH6032">
        <v>445.74459656669904</v>
      </c>
      <c r="CI6032">
        <v>481.13924390603984</v>
      </c>
      <c r="CJ6032">
        <v>485.37272223783884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0</v>
      </c>
      <c r="FD6032">
        <v>0</v>
      </c>
      <c r="FE6032">
        <v>0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3114996.7105463878</v>
      </c>
      <c r="FV6032">
        <v>1996208.1202813885</v>
      </c>
      <c r="FW6032">
        <v>2092908.3456254776</v>
      </c>
      <c r="GD6032">
        <f>AVERAGE(SAFADModel_final_000030[[#This Row],[AF306:Daylighting Reference Point 1 Illuminance '[lux'](Hourly)]:[AF102:Daylighting Reference Point 1 Illuminance '[lux'](Hourly)]])</f>
        <v>775.50526651647976</v>
      </c>
      <c r="GE6032">
        <f>AVERAGE(SAFADModel_final_000030[[#This Row],[IPD:Daylighting Reference Point 1 Illuminance '[lux'](Hourly)]:[AF211:Daylighting Reference Point 1 Illuminance '[lux'](Hourly)]])</f>
        <v>779.3030420219352</v>
      </c>
    </row>
    <row r="6033" spans="1:187" x14ac:dyDescent="0.25">
      <c r="A6033" s="1" t="s">
        <v>6210</v>
      </c>
      <c r="B6033">
        <v>0</v>
      </c>
      <c r="C6033">
        <v>0</v>
      </c>
      <c r="D6033">
        <v>388800</v>
      </c>
      <c r="E6033">
        <v>388800</v>
      </c>
      <c r="F6033">
        <v>38880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1166400</v>
      </c>
      <c r="AO6033">
        <v>1166400</v>
      </c>
      <c r="AP6033">
        <v>1166400</v>
      </c>
      <c r="AQ6033">
        <v>116640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1386.6233428995381</v>
      </c>
      <c r="BT6033">
        <v>681.41255668064912</v>
      </c>
      <c r="BU6033">
        <v>1553.1650062325855</v>
      </c>
      <c r="BV6033">
        <v>1323.7157134211029</v>
      </c>
      <c r="BW6033">
        <v>1335.5993280562359</v>
      </c>
      <c r="BX6033">
        <v>1465.1973876107384</v>
      </c>
      <c r="BY6033">
        <v>2116.3176712737959</v>
      </c>
      <c r="BZ6033">
        <v>1342.0061221118128</v>
      </c>
      <c r="CA6033">
        <v>2100.5499429626766</v>
      </c>
      <c r="CB6033">
        <v>1279.2284668510149</v>
      </c>
      <c r="CC6033">
        <v>1763.2908565365042</v>
      </c>
      <c r="CD6033">
        <v>1596.5205445564222</v>
      </c>
      <c r="CE6033">
        <v>3980.0597207830974</v>
      </c>
      <c r="CF6033">
        <v>1008.8353401769864</v>
      </c>
      <c r="CG6033">
        <v>1028.1776925004494</v>
      </c>
      <c r="CH6033">
        <v>888.00841521523034</v>
      </c>
      <c r="CI6033">
        <v>960.13587546355132</v>
      </c>
      <c r="CJ6033">
        <v>964.11792032332767</v>
      </c>
      <c r="CK6033">
        <v>0</v>
      </c>
      <c r="CL6033">
        <v>0</v>
      </c>
      <c r="CM6033">
        <v>0</v>
      </c>
      <c r="CN6033">
        <v>0</v>
      </c>
      <c r="CO6033">
        <v>3117080.0923031354</v>
      </c>
      <c r="CP6033">
        <v>1165316.1520432062</v>
      </c>
      <c r="CQ6033">
        <v>3146337.3413669639</v>
      </c>
      <c r="CR6033">
        <v>1989230.8770151061</v>
      </c>
      <c r="CS6033">
        <v>3123353.3235876048</v>
      </c>
      <c r="CT6033">
        <v>1453864.4530462159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3159745.2630603733</v>
      </c>
      <c r="DH6033">
        <v>2017313.1729076544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2410090.5255936245</v>
      </c>
      <c r="EJ6033">
        <v>505712.1541376033</v>
      </c>
      <c r="EK6033">
        <v>2209669.4690168179</v>
      </c>
      <c r="EL6033">
        <v>338032.36094550695</v>
      </c>
      <c r="EM6033">
        <v>3165637.9143362674</v>
      </c>
      <c r="EN6033">
        <v>2034337.4438016401</v>
      </c>
      <c r="EO6033">
        <v>3165637.9143362674</v>
      </c>
      <c r="EP6033">
        <v>1692430.1356836641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0</v>
      </c>
      <c r="FD6033">
        <v>0</v>
      </c>
      <c r="FE6033">
        <v>0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4610743.5829371698</v>
      </c>
      <c r="FV6033">
        <v>3195995.3872671532</v>
      </c>
      <c r="FW6033">
        <v>3185133.6077910187</v>
      </c>
      <c r="GD6033">
        <f>AVERAGE(SAFADModel_final_000030[[#This Row],[AF306:Daylighting Reference Point 1 Illuminance '[lux'](Hourly)]:[AF102:Daylighting Reference Point 1 Illuminance '[lux'](Hourly)]])</f>
        <v>1478.2874523610149</v>
      </c>
      <c r="GE6033">
        <f>AVERAGE(SAFADModel_final_000030[[#This Row],[IPD:Daylighting Reference Point 1 Illuminance '[lux'](Hourly)]:[AF211:Daylighting Reference Point 1 Illuminance '[lux'](Hourly)]])</f>
        <v>1496.4860924896204</v>
      </c>
    </row>
    <row r="6034" spans="1:187" x14ac:dyDescent="0.25">
      <c r="A6034" s="1" t="s">
        <v>6211</v>
      </c>
      <c r="B6034">
        <v>0</v>
      </c>
      <c r="C6034">
        <v>0</v>
      </c>
      <c r="D6034">
        <v>777600</v>
      </c>
      <c r="E6034">
        <v>777600</v>
      </c>
      <c r="F6034">
        <v>777600</v>
      </c>
      <c r="G6034">
        <v>1036800</v>
      </c>
      <c r="H6034">
        <v>38880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454400</v>
      </c>
      <c r="R6034">
        <v>0</v>
      </c>
      <c r="S6034">
        <v>0</v>
      </c>
      <c r="T6034">
        <v>0</v>
      </c>
      <c r="U6034">
        <v>0</v>
      </c>
      <c r="V6034">
        <v>1171800</v>
      </c>
      <c r="W6034">
        <v>1171800</v>
      </c>
      <c r="X6034">
        <v>2332800</v>
      </c>
      <c r="Y6034">
        <v>2332800</v>
      </c>
      <c r="Z6034">
        <v>2332800</v>
      </c>
      <c r="AA6034">
        <v>1166400</v>
      </c>
      <c r="AB6034">
        <v>2332800</v>
      </c>
      <c r="AC6034">
        <v>2332800</v>
      </c>
      <c r="AD6034">
        <v>1684800</v>
      </c>
      <c r="AE6034">
        <v>1684800</v>
      </c>
      <c r="AF6034">
        <v>1684800</v>
      </c>
      <c r="AG6034">
        <v>0</v>
      </c>
      <c r="AH6034">
        <v>0</v>
      </c>
      <c r="AI6034">
        <v>0</v>
      </c>
      <c r="AJ6034">
        <v>518400</v>
      </c>
      <c r="AK6034">
        <v>0</v>
      </c>
      <c r="AL6034">
        <v>1166400</v>
      </c>
      <c r="AM6034">
        <v>1166400</v>
      </c>
      <c r="AN6034">
        <v>1166400</v>
      </c>
      <c r="AO6034">
        <v>1166400</v>
      </c>
      <c r="AP6034">
        <v>1166400</v>
      </c>
      <c r="AQ6034">
        <v>2332800</v>
      </c>
      <c r="AR6034">
        <v>1166400</v>
      </c>
      <c r="AS6034">
        <v>1166400</v>
      </c>
      <c r="AT6034">
        <v>1166400</v>
      </c>
      <c r="AU6034">
        <v>2332800</v>
      </c>
      <c r="AV6034">
        <v>518400</v>
      </c>
      <c r="AW6034">
        <v>129600</v>
      </c>
      <c r="AX6034">
        <v>0</v>
      </c>
      <c r="AY6034">
        <v>0</v>
      </c>
      <c r="AZ6034">
        <v>5961600</v>
      </c>
      <c r="BA6034">
        <v>2592000</v>
      </c>
      <c r="BB6034">
        <v>1814400</v>
      </c>
      <c r="BC6034">
        <v>0</v>
      </c>
      <c r="BD6034">
        <v>2462400</v>
      </c>
      <c r="BE6034">
        <v>0</v>
      </c>
      <c r="BF6034">
        <v>0</v>
      </c>
      <c r="BG6034">
        <v>648000</v>
      </c>
      <c r="BH6034">
        <v>0</v>
      </c>
      <c r="BI6034">
        <v>0</v>
      </c>
      <c r="BJ6034">
        <v>0</v>
      </c>
      <c r="BK6034">
        <v>0</v>
      </c>
      <c r="BL6034">
        <v>777600</v>
      </c>
      <c r="BM6034">
        <v>129600</v>
      </c>
      <c r="BN6034">
        <v>388800</v>
      </c>
      <c r="BO6034">
        <v>259200</v>
      </c>
      <c r="BP6034">
        <v>518400</v>
      </c>
      <c r="BQ6034">
        <v>518400</v>
      </c>
      <c r="BR6034">
        <v>518400</v>
      </c>
      <c r="BS6034">
        <v>1737.0566228001542</v>
      </c>
      <c r="BT6034">
        <v>859.38973073459601</v>
      </c>
      <c r="BU6034">
        <v>1963.8801929066547</v>
      </c>
      <c r="BV6034">
        <v>1682.9604701269079</v>
      </c>
      <c r="BW6034">
        <v>1698.1820115202161</v>
      </c>
      <c r="BX6034">
        <v>1866.591113028978</v>
      </c>
      <c r="BY6034">
        <v>2719.4700335046332</v>
      </c>
      <c r="BZ6034">
        <v>1709.1129850522318</v>
      </c>
      <c r="CA6034">
        <v>2707.1598304459089</v>
      </c>
      <c r="CB6034">
        <v>1710.4385164480893</v>
      </c>
      <c r="CC6034">
        <v>2350.0767668793128</v>
      </c>
      <c r="CD6034">
        <v>2168.6989791199512</v>
      </c>
      <c r="CE6034">
        <v>3582.8961446105277</v>
      </c>
      <c r="CF6034">
        <v>1373.7735155061209</v>
      </c>
      <c r="CG6034">
        <v>1399.9412923458101</v>
      </c>
      <c r="CH6034">
        <v>1211.6074493510359</v>
      </c>
      <c r="CI6034">
        <v>1303.8801583484899</v>
      </c>
      <c r="CJ6034">
        <v>1307.7070363753055</v>
      </c>
      <c r="CK6034">
        <v>0</v>
      </c>
      <c r="CL6034">
        <v>0</v>
      </c>
      <c r="CM6034">
        <v>0</v>
      </c>
      <c r="CN6034">
        <v>0</v>
      </c>
      <c r="CO6034">
        <v>6254589.909854942</v>
      </c>
      <c r="CP6034">
        <v>1920816.891150807</v>
      </c>
      <c r="CQ6034">
        <v>6227781.3653783966</v>
      </c>
      <c r="CR6034">
        <v>2999287.6831027674</v>
      </c>
      <c r="CS6034">
        <v>6159631.9236022811</v>
      </c>
      <c r="CT6034">
        <v>2114562.2389419954</v>
      </c>
      <c r="CU6034">
        <v>6232312.1594393682</v>
      </c>
      <c r="CV6034">
        <v>3705110.3661171254</v>
      </c>
      <c r="CW6034">
        <v>6262586.9552898249</v>
      </c>
      <c r="CX6034">
        <v>1854243.7872435173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3171293.6711582821</v>
      </c>
      <c r="DF6034">
        <v>2643905.7765240595</v>
      </c>
      <c r="DG6034">
        <v>6285765.0845005102</v>
      </c>
      <c r="DH6034">
        <v>2112430.1336731329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3182879.1265887744</v>
      </c>
      <c r="DP6034">
        <v>3182879.1265887744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6357561.3774969615</v>
      </c>
      <c r="DX6034">
        <v>6357561.3774969615</v>
      </c>
      <c r="DY6034">
        <v>6357561.3774969615</v>
      </c>
      <c r="DZ6034">
        <v>6357561.3774969615</v>
      </c>
      <c r="EA6034">
        <v>6357561.3774969615</v>
      </c>
      <c r="EB6034">
        <v>6357561.3774969615</v>
      </c>
      <c r="EC6034">
        <v>3182879.1265887744</v>
      </c>
      <c r="ED6034">
        <v>3182879.1265887744</v>
      </c>
      <c r="EE6034">
        <v>6357561.3774969615</v>
      </c>
      <c r="EF6034">
        <v>6357561.3774969615</v>
      </c>
      <c r="EG6034">
        <v>6357561.3774969615</v>
      </c>
      <c r="EH6034">
        <v>6357561.3774969615</v>
      </c>
      <c r="EI6034">
        <v>4779439.8256739806</v>
      </c>
      <c r="EJ6034">
        <v>316096.70169583405</v>
      </c>
      <c r="EK6034">
        <v>5414347.741681939</v>
      </c>
      <c r="EL6034">
        <v>779396.15646913229</v>
      </c>
      <c r="EM6034">
        <v>5246715.7728096396</v>
      </c>
      <c r="EN6034">
        <v>1844435.1644995995</v>
      </c>
      <c r="EO6034">
        <v>6333236.9941989183</v>
      </c>
      <c r="EP6034">
        <v>2903409.4657220449</v>
      </c>
      <c r="EQ6034">
        <v>1909400.773268945</v>
      </c>
      <c r="ER6034">
        <v>3463698.290957809</v>
      </c>
      <c r="ES6034">
        <v>5824253.9257808886</v>
      </c>
      <c r="ET6034">
        <v>6357561.3774969615</v>
      </c>
      <c r="EU6034">
        <v>6357561.3774969615</v>
      </c>
      <c r="EV6034">
        <v>6357561.3774969615</v>
      </c>
      <c r="EW6034">
        <v>6278044.6518383911</v>
      </c>
      <c r="EX6034">
        <v>2590665.4071519715</v>
      </c>
      <c r="EY6034">
        <v>607015.26994725585</v>
      </c>
      <c r="EZ6034">
        <v>515598.66338094766</v>
      </c>
      <c r="FA6034">
        <v>6338151.9536596732</v>
      </c>
      <c r="FB6034">
        <v>5722781.0718588307</v>
      </c>
      <c r="FC6034">
        <v>6343816.7684025345</v>
      </c>
      <c r="FD6034">
        <v>6343816.7684025345</v>
      </c>
      <c r="FE6034">
        <v>6339899.5374490265</v>
      </c>
      <c r="FF6034">
        <v>5181736.9794502063</v>
      </c>
      <c r="FG6034">
        <v>6354714.49208932</v>
      </c>
      <c r="FH6034">
        <v>6275296.8567283563</v>
      </c>
      <c r="FI6034">
        <v>3416619.2868232308</v>
      </c>
      <c r="FJ6034">
        <v>6301038.0291451085</v>
      </c>
      <c r="FK6034">
        <v>2991902.8957499037</v>
      </c>
      <c r="FL6034">
        <v>4592595.8107067216</v>
      </c>
      <c r="FM6034">
        <v>5358298.0056136604</v>
      </c>
      <c r="FN6034">
        <v>5630004.8751326455</v>
      </c>
      <c r="FO6034">
        <v>6320487.1821084106</v>
      </c>
      <c r="FP6034">
        <v>6069992.9788538739</v>
      </c>
      <c r="FQ6034">
        <v>1506234.105111236</v>
      </c>
      <c r="FR6034">
        <v>6296152.0388585785</v>
      </c>
      <c r="FS6034">
        <v>5441469.4731635042</v>
      </c>
      <c r="FT6034">
        <v>6357561.3774969615</v>
      </c>
      <c r="FU6034">
        <v>5428652.9155768985</v>
      </c>
      <c r="FV6034">
        <v>4234079.450334711</v>
      </c>
      <c r="FW6034">
        <v>3938819.6141308108</v>
      </c>
      <c r="GD6034">
        <f>AVERAGE(SAFADModel_final_000030[[#This Row],[AF306:Daylighting Reference Point 1 Illuminance '[lux'](Hourly)]:[AF102:Daylighting Reference Point 1 Illuminance '[lux'](Hourly)]])</f>
        <v>1882.6447766800313</v>
      </c>
      <c r="GE6034">
        <f>AVERAGE(SAFADModel_final_000030[[#This Row],[IPD:Daylighting Reference Point 1 Illuminance '[lux'](Hourly)]:[AF211:Daylighting Reference Point 1 Illuminance '[lux'](Hourly)]])</f>
        <v>1823.2244287760711</v>
      </c>
    </row>
    <row r="6035" spans="1:187" x14ac:dyDescent="0.25">
      <c r="A6035" s="1" t="s">
        <v>6212</v>
      </c>
      <c r="B6035">
        <v>0</v>
      </c>
      <c r="C6035">
        <v>0</v>
      </c>
      <c r="D6035">
        <v>388800</v>
      </c>
      <c r="E6035">
        <v>388800</v>
      </c>
      <c r="F6035">
        <v>777600</v>
      </c>
      <c r="G6035">
        <v>1036800</v>
      </c>
      <c r="H6035">
        <v>38880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2908800</v>
      </c>
      <c r="R6035">
        <v>0</v>
      </c>
      <c r="S6035">
        <v>0</v>
      </c>
      <c r="T6035">
        <v>0</v>
      </c>
      <c r="U6035">
        <v>0</v>
      </c>
      <c r="V6035">
        <v>2343600</v>
      </c>
      <c r="W6035">
        <v>2343600</v>
      </c>
      <c r="X6035">
        <v>2332800</v>
      </c>
      <c r="Y6035">
        <v>2332800</v>
      </c>
      <c r="Z6035">
        <v>2332800</v>
      </c>
      <c r="AA6035">
        <v>2332800</v>
      </c>
      <c r="AB6035">
        <v>2332800</v>
      </c>
      <c r="AC6035">
        <v>2332800</v>
      </c>
      <c r="AD6035">
        <v>1684800</v>
      </c>
      <c r="AE6035">
        <v>1684800</v>
      </c>
      <c r="AF6035">
        <v>1684800</v>
      </c>
      <c r="AG6035">
        <v>0</v>
      </c>
      <c r="AH6035">
        <v>0</v>
      </c>
      <c r="AI6035">
        <v>0</v>
      </c>
      <c r="AJ6035">
        <v>1036800</v>
      </c>
      <c r="AK6035">
        <v>0</v>
      </c>
      <c r="AL6035">
        <v>2332800</v>
      </c>
      <c r="AM6035">
        <v>2332800</v>
      </c>
      <c r="AN6035">
        <v>0</v>
      </c>
      <c r="AO6035">
        <v>0</v>
      </c>
      <c r="AP6035">
        <v>0</v>
      </c>
      <c r="AQ6035">
        <v>2332800</v>
      </c>
      <c r="AR6035">
        <v>2332800</v>
      </c>
      <c r="AS6035">
        <v>2332800</v>
      </c>
      <c r="AT6035">
        <v>2332800</v>
      </c>
      <c r="AU6035">
        <v>2332800</v>
      </c>
      <c r="AV6035">
        <v>518400</v>
      </c>
      <c r="AW6035">
        <v>129600</v>
      </c>
      <c r="AX6035">
        <v>0</v>
      </c>
      <c r="AY6035">
        <v>0</v>
      </c>
      <c r="AZ6035">
        <v>5961600</v>
      </c>
      <c r="BA6035">
        <v>2592000</v>
      </c>
      <c r="BB6035">
        <v>1814400</v>
      </c>
      <c r="BC6035">
        <v>0</v>
      </c>
      <c r="BD6035">
        <v>2462400</v>
      </c>
      <c r="BE6035">
        <v>0</v>
      </c>
      <c r="BF6035">
        <v>0</v>
      </c>
      <c r="BG6035">
        <v>648000</v>
      </c>
      <c r="BH6035">
        <v>0</v>
      </c>
      <c r="BI6035">
        <v>0</v>
      </c>
      <c r="BJ6035">
        <v>0</v>
      </c>
      <c r="BK6035">
        <v>0</v>
      </c>
      <c r="BL6035">
        <v>777600</v>
      </c>
      <c r="BM6035">
        <v>129600</v>
      </c>
      <c r="BN6035">
        <v>388800</v>
      </c>
      <c r="BO6035">
        <v>259200</v>
      </c>
      <c r="BP6035">
        <v>518400</v>
      </c>
      <c r="BQ6035">
        <v>518400</v>
      </c>
      <c r="BR6035">
        <v>518400</v>
      </c>
      <c r="BS6035">
        <v>1678.9219167319343</v>
      </c>
      <c r="BT6035">
        <v>834.78636714163213</v>
      </c>
      <c r="BU6035">
        <v>1892.1030239617519</v>
      </c>
      <c r="BV6035">
        <v>1647.1585046534747</v>
      </c>
      <c r="BW6035">
        <v>1662.2632142125137</v>
      </c>
      <c r="BX6035">
        <v>1860.1401046079325</v>
      </c>
      <c r="BY6035">
        <v>2695.5840490888681</v>
      </c>
      <c r="BZ6035">
        <v>1687.5886476294299</v>
      </c>
      <c r="CA6035">
        <v>2765.4941774435988</v>
      </c>
      <c r="CB6035">
        <v>1861.0864315699528</v>
      </c>
      <c r="CC6035">
        <v>2511.7865444837371</v>
      </c>
      <c r="CD6035">
        <v>2431.2915172585831</v>
      </c>
      <c r="CE6035">
        <v>3570.23529734779</v>
      </c>
      <c r="CF6035">
        <v>1508.682666077154</v>
      </c>
      <c r="CG6035">
        <v>1536.5561159412744</v>
      </c>
      <c r="CH6035">
        <v>1344.1753919025832</v>
      </c>
      <c r="CI6035">
        <v>1425.0919956267282</v>
      </c>
      <c r="CJ6035">
        <v>1427.9782129171845</v>
      </c>
      <c r="CK6035">
        <v>0</v>
      </c>
      <c r="CL6035">
        <v>0</v>
      </c>
      <c r="CM6035">
        <v>0</v>
      </c>
      <c r="CN6035">
        <v>0</v>
      </c>
      <c r="CO6035">
        <v>5508298.3213255331</v>
      </c>
      <c r="CP6035">
        <v>1581843.5341845865</v>
      </c>
      <c r="CQ6035">
        <v>3119808.1542267222</v>
      </c>
      <c r="CR6035">
        <v>1657491.843557104</v>
      </c>
      <c r="CS6035">
        <v>6166766.44963226</v>
      </c>
      <c r="CT6035">
        <v>2619327.254335043</v>
      </c>
      <c r="CU6035">
        <v>6174829.2863812838</v>
      </c>
      <c r="CV6035">
        <v>3888615.3731477954</v>
      </c>
      <c r="CW6035">
        <v>6241670.9962447016</v>
      </c>
      <c r="CX6035">
        <v>1873555.4259558399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6274415.8474279456</v>
      </c>
      <c r="DF6035">
        <v>4036178.062319757</v>
      </c>
      <c r="DG6035">
        <v>6310405.6658142535</v>
      </c>
      <c r="DH6035">
        <v>2145462.6776406756</v>
      </c>
      <c r="DI6035">
        <v>6368228.4845249299</v>
      </c>
      <c r="DJ6035">
        <v>6368228.4845249299</v>
      </c>
      <c r="DK6035">
        <v>0</v>
      </c>
      <c r="DL6035">
        <v>0</v>
      </c>
      <c r="DM6035">
        <v>0</v>
      </c>
      <c r="DN6035">
        <v>0</v>
      </c>
      <c r="DO6035">
        <v>6381930.2963739634</v>
      </c>
      <c r="DP6035">
        <v>6381930.2963739634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6389265.5692633297</v>
      </c>
      <c r="DX6035">
        <v>6389265.5692633297</v>
      </c>
      <c r="DY6035">
        <v>6389265.5692633297</v>
      </c>
      <c r="DZ6035">
        <v>6389265.5692633297</v>
      </c>
      <c r="EA6035">
        <v>6389265.5692633297</v>
      </c>
      <c r="EB6035">
        <v>6389265.5692633297</v>
      </c>
      <c r="EC6035">
        <v>6389265.5692633297</v>
      </c>
      <c r="ED6035">
        <v>6389265.5692633297</v>
      </c>
      <c r="EE6035">
        <v>6389265.5692633297</v>
      </c>
      <c r="EF6035">
        <v>6389265.5692633297</v>
      </c>
      <c r="EG6035">
        <v>6389265.5692633297</v>
      </c>
      <c r="EH6035">
        <v>6389265.5692633297</v>
      </c>
      <c r="EI6035">
        <v>5139984.7202406041</v>
      </c>
      <c r="EJ6035">
        <v>315266.78615296818</v>
      </c>
      <c r="EK6035">
        <v>5618278.3478082754</v>
      </c>
      <c r="EL6035">
        <v>928373.77299653145</v>
      </c>
      <c r="EM6035">
        <v>4745982.3296023123</v>
      </c>
      <c r="EN6035">
        <v>317123.87907562981</v>
      </c>
      <c r="EO6035">
        <v>6343777.7288889857</v>
      </c>
      <c r="EP6035">
        <v>3609118.7365780449</v>
      </c>
      <c r="EQ6035">
        <v>2060321.037866737</v>
      </c>
      <c r="ER6035">
        <v>3577755.7400557972</v>
      </c>
      <c r="ES6035">
        <v>5816836.570182845</v>
      </c>
      <c r="ET6035">
        <v>6389265.5692633297</v>
      </c>
      <c r="EU6035">
        <v>6389265.5692633297</v>
      </c>
      <c r="EV6035">
        <v>6389265.5692633297</v>
      </c>
      <c r="EW6035">
        <v>6352725.7176222922</v>
      </c>
      <c r="EX6035">
        <v>2794575.0330416262</v>
      </c>
      <c r="EY6035">
        <v>307195.57508844382</v>
      </c>
      <c r="EZ6035">
        <v>307195.57508844562</v>
      </c>
      <c r="FA6035">
        <v>6325736.6783896871</v>
      </c>
      <c r="FB6035">
        <v>5491653.3353379015</v>
      </c>
      <c r="FC6035">
        <v>6327115.3009850457</v>
      </c>
      <c r="FD6035">
        <v>6327115.3009850457</v>
      </c>
      <c r="FE6035">
        <v>6331447.0296315495</v>
      </c>
      <c r="FF6035">
        <v>5005110.2404373344</v>
      </c>
      <c r="FG6035">
        <v>6363265.1208354849</v>
      </c>
      <c r="FH6035">
        <v>6363265.1208354849</v>
      </c>
      <c r="FI6035">
        <v>3249259.4871780351</v>
      </c>
      <c r="FJ6035">
        <v>6296293.9269786915</v>
      </c>
      <c r="FK6035">
        <v>2825426.3235997315</v>
      </c>
      <c r="FL6035">
        <v>4476007.1994023705</v>
      </c>
      <c r="FM6035">
        <v>5250906.1454512747</v>
      </c>
      <c r="FN6035">
        <v>5495983.0569196055</v>
      </c>
      <c r="FO6035">
        <v>6301958.249169738</v>
      </c>
      <c r="FP6035">
        <v>6301958.249169738</v>
      </c>
      <c r="FQ6035">
        <v>988421.99639091943</v>
      </c>
      <c r="FR6035">
        <v>6255733.7807869567</v>
      </c>
      <c r="FS6035">
        <v>5245971.2214832567</v>
      </c>
      <c r="FT6035">
        <v>6389265.5692633297</v>
      </c>
      <c r="FU6035">
        <v>6113836.9094023127</v>
      </c>
      <c r="FV6035">
        <v>5029432.9788208641</v>
      </c>
      <c r="FW6035">
        <v>4495342.3101212606</v>
      </c>
      <c r="GD6035">
        <f>AVERAGE(SAFADModel_final_000030[[#This Row],[AF306:Daylighting Reference Point 1 Illuminance '[lux'](Hourly)]:[AF102:Daylighting Reference Point 1 Illuminance '[lux'](Hourly)]])</f>
        <v>1858.2266672745707</v>
      </c>
      <c r="GE6035">
        <f>AVERAGE(SAFADModel_final_000030[[#This Row],[IPD:Daylighting Reference Point 1 Illuminance '[lux'](Hourly)]:[AF211:Daylighting Reference Point 1 Illuminance '[lux'](Hourly)]])</f>
        <v>1957.4315747916653</v>
      </c>
    </row>
    <row r="6036" spans="1:187" x14ac:dyDescent="0.25">
      <c r="A6036" s="1" t="s">
        <v>6213</v>
      </c>
      <c r="B6036">
        <v>0</v>
      </c>
      <c r="C6036">
        <v>0</v>
      </c>
      <c r="D6036">
        <v>388800</v>
      </c>
      <c r="E6036">
        <v>0</v>
      </c>
      <c r="F6036">
        <v>777600</v>
      </c>
      <c r="G6036">
        <v>1036800</v>
      </c>
      <c r="H6036">
        <v>194400</v>
      </c>
      <c r="I6036">
        <v>19440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908800</v>
      </c>
      <c r="R6036">
        <v>0</v>
      </c>
      <c r="S6036">
        <v>0</v>
      </c>
      <c r="T6036">
        <v>0</v>
      </c>
      <c r="U6036">
        <v>0</v>
      </c>
      <c r="V6036">
        <v>2343600</v>
      </c>
      <c r="W6036">
        <v>2343600</v>
      </c>
      <c r="X6036">
        <v>2332800</v>
      </c>
      <c r="Y6036">
        <v>2332800</v>
      </c>
      <c r="Z6036">
        <v>2332800</v>
      </c>
      <c r="AA6036">
        <v>1166400</v>
      </c>
      <c r="AB6036">
        <v>2332800</v>
      </c>
      <c r="AC6036">
        <v>2332800</v>
      </c>
      <c r="AD6036">
        <v>1684800</v>
      </c>
      <c r="AE6036">
        <v>1684800</v>
      </c>
      <c r="AF6036">
        <v>1684800</v>
      </c>
      <c r="AG6036">
        <v>0</v>
      </c>
      <c r="AH6036">
        <v>0</v>
      </c>
      <c r="AI6036">
        <v>0</v>
      </c>
      <c r="AJ6036">
        <v>1036800</v>
      </c>
      <c r="AK6036">
        <v>0</v>
      </c>
      <c r="AL6036">
        <v>2332800</v>
      </c>
      <c r="AM6036">
        <v>2332800</v>
      </c>
      <c r="AN6036">
        <v>1166400</v>
      </c>
      <c r="AO6036">
        <v>1166400</v>
      </c>
      <c r="AP6036">
        <v>1166400</v>
      </c>
      <c r="AQ6036">
        <v>2332800</v>
      </c>
      <c r="AR6036">
        <v>2332800</v>
      </c>
      <c r="AS6036">
        <v>2332800</v>
      </c>
      <c r="AT6036">
        <v>2332800</v>
      </c>
      <c r="AU6036">
        <v>1166400</v>
      </c>
      <c r="AV6036">
        <v>518400</v>
      </c>
      <c r="AW6036">
        <v>129600</v>
      </c>
      <c r="AX6036">
        <v>0</v>
      </c>
      <c r="AY6036">
        <v>0</v>
      </c>
      <c r="AZ6036">
        <v>5961600</v>
      </c>
      <c r="BA6036">
        <v>2592000</v>
      </c>
      <c r="BB6036">
        <v>1814400</v>
      </c>
      <c r="BC6036">
        <v>0</v>
      </c>
      <c r="BD6036">
        <v>2462400</v>
      </c>
      <c r="BE6036">
        <v>0</v>
      </c>
      <c r="BF6036">
        <v>0</v>
      </c>
      <c r="BG6036">
        <v>648000</v>
      </c>
      <c r="BH6036">
        <v>0</v>
      </c>
      <c r="BI6036">
        <v>0</v>
      </c>
      <c r="BJ6036">
        <v>0</v>
      </c>
      <c r="BK6036">
        <v>0</v>
      </c>
      <c r="BL6036">
        <v>777600</v>
      </c>
      <c r="BM6036">
        <v>129600</v>
      </c>
      <c r="BN6036">
        <v>388800</v>
      </c>
      <c r="BO6036">
        <v>259200</v>
      </c>
      <c r="BP6036">
        <v>518400</v>
      </c>
      <c r="BQ6036">
        <v>518400</v>
      </c>
      <c r="BR6036">
        <v>518400</v>
      </c>
      <c r="BS6036">
        <v>1233.0107244561825</v>
      </c>
      <c r="BT6036">
        <v>607.4092457943633</v>
      </c>
      <c r="BU6036">
        <v>1360.956465950039</v>
      </c>
      <c r="BV6036">
        <v>1215.231792143243</v>
      </c>
      <c r="BW6036">
        <v>1226.9887601737944</v>
      </c>
      <c r="BX6036">
        <v>1442.0098836300076</v>
      </c>
      <c r="BY6036">
        <v>2037.4611865084419</v>
      </c>
      <c r="BZ6036">
        <v>1259.4488080753599</v>
      </c>
      <c r="CA6036">
        <v>2200.7823897270159</v>
      </c>
      <c r="CB6036">
        <v>1614.3754758682578</v>
      </c>
      <c r="CC6036">
        <v>2097.7699400613842</v>
      </c>
      <c r="CD6036">
        <v>2180.2399907874883</v>
      </c>
      <c r="CE6036">
        <v>2590.9400767607153</v>
      </c>
      <c r="CF6036">
        <v>1288.8384313117863</v>
      </c>
      <c r="CG6036">
        <v>1311.5901442823927</v>
      </c>
      <c r="CH6036">
        <v>1168.3509989294075</v>
      </c>
      <c r="CI6036">
        <v>1205.3625163773793</v>
      </c>
      <c r="CJ6036">
        <v>1206.5158082518217</v>
      </c>
      <c r="CK6036">
        <v>3213381.8345918837</v>
      </c>
      <c r="CL6036">
        <v>2380276.6403308501</v>
      </c>
      <c r="CM6036">
        <v>0</v>
      </c>
      <c r="CN6036">
        <v>0</v>
      </c>
      <c r="CO6036">
        <v>5633008.3387907837</v>
      </c>
      <c r="CP6036">
        <v>2216755.2418152164</v>
      </c>
      <c r="CQ6036">
        <v>0</v>
      </c>
      <c r="CR6036">
        <v>0</v>
      </c>
      <c r="CS6036">
        <v>6188441.4255579561</v>
      </c>
      <c r="CT6036">
        <v>3087166.7935326477</v>
      </c>
      <c r="CU6036">
        <v>6192820.6126636621</v>
      </c>
      <c r="CV6036">
        <v>5044345.2347233146</v>
      </c>
      <c r="CW6036">
        <v>3127281.075532835</v>
      </c>
      <c r="CX6036">
        <v>1115830.4107676444</v>
      </c>
      <c r="CY6036">
        <v>3201050.9492202667</v>
      </c>
      <c r="CZ6036">
        <v>2827417.4524042443</v>
      </c>
      <c r="DA6036">
        <v>0</v>
      </c>
      <c r="DB6036">
        <v>0</v>
      </c>
      <c r="DC6036">
        <v>3204810.0357681457</v>
      </c>
      <c r="DD6036">
        <v>2674620.302435725</v>
      </c>
      <c r="DE6036">
        <v>6287069.3738025445</v>
      </c>
      <c r="DF6036">
        <v>4481581.2452312298</v>
      </c>
      <c r="DG6036">
        <v>6330707.8429863611</v>
      </c>
      <c r="DH6036">
        <v>2874079.7041788772</v>
      </c>
      <c r="DI6036">
        <v>6328966.3217154834</v>
      </c>
      <c r="DJ6036">
        <v>5240051.50324261</v>
      </c>
      <c r="DK6036">
        <v>0</v>
      </c>
      <c r="DL6036">
        <v>0</v>
      </c>
      <c r="DM6036">
        <v>0</v>
      </c>
      <c r="DN6036">
        <v>0</v>
      </c>
      <c r="DO6036">
        <v>6405181.3846593667</v>
      </c>
      <c r="DP6036">
        <v>6405181.3846593667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6421630.3622690942</v>
      </c>
      <c r="DX6036">
        <v>6421630.3622690942</v>
      </c>
      <c r="DY6036">
        <v>6421630.3622690942</v>
      </c>
      <c r="DZ6036">
        <v>6421630.3622690942</v>
      </c>
      <c r="EA6036">
        <v>6421630.3622690942</v>
      </c>
      <c r="EB6036">
        <v>6421630.3622690942</v>
      </c>
      <c r="EC6036">
        <v>6421630.3622690942</v>
      </c>
      <c r="ED6036">
        <v>6421630.3622690942</v>
      </c>
      <c r="EE6036">
        <v>6421630.3622690942</v>
      </c>
      <c r="EF6036">
        <v>6421630.3622690942</v>
      </c>
      <c r="EG6036">
        <v>6421630.3622690942</v>
      </c>
      <c r="EH6036">
        <v>6421630.3622690942</v>
      </c>
      <c r="EI6036">
        <v>5944617.1062463168</v>
      </c>
      <c r="EJ6036">
        <v>316721.50678553683</v>
      </c>
      <c r="EK6036">
        <v>5585678.0402382463</v>
      </c>
      <c r="EL6036">
        <v>314750.66763382551</v>
      </c>
      <c r="EM6036">
        <v>5790207.5704371473</v>
      </c>
      <c r="EN6036">
        <v>1883269.0079778624</v>
      </c>
      <c r="EO6036">
        <v>6363702.5301638879</v>
      </c>
      <c r="EP6036">
        <v>4189331.497036512</v>
      </c>
      <c r="EQ6036">
        <v>2242084.9771225783</v>
      </c>
      <c r="ER6036">
        <v>3857199.7864257847</v>
      </c>
      <c r="ES6036">
        <v>6206115.9951521754</v>
      </c>
      <c r="ET6036">
        <v>6421630.3622690942</v>
      </c>
      <c r="EU6036">
        <v>6421630.3622690942</v>
      </c>
      <c r="EV6036">
        <v>6421630.3622690942</v>
      </c>
      <c r="EW6036">
        <v>6371898.1497930828</v>
      </c>
      <c r="EX6036">
        <v>3443715.7248141076</v>
      </c>
      <c r="EY6036">
        <v>306417.91378831927</v>
      </c>
      <c r="EZ6036">
        <v>306417.91378831986</v>
      </c>
      <c r="FA6036">
        <v>6346190.0476257429</v>
      </c>
      <c r="FB6036">
        <v>6129805.8113806788</v>
      </c>
      <c r="FC6036">
        <v>6368255.0111144697</v>
      </c>
      <c r="FD6036">
        <v>6368255.0111144697</v>
      </c>
      <c r="FE6036">
        <v>6350601.6685323864</v>
      </c>
      <c r="FF6036">
        <v>5722725.7744632252</v>
      </c>
      <c r="FG6036">
        <v>6381103.0974829551</v>
      </c>
      <c r="FH6036">
        <v>6381103.0974829551</v>
      </c>
      <c r="FI6036">
        <v>4550157.5151219759</v>
      </c>
      <c r="FJ6036">
        <v>6314405.0712345131</v>
      </c>
      <c r="FK6036">
        <v>3440806.0740080252</v>
      </c>
      <c r="FL6036">
        <v>4702284.6664605001</v>
      </c>
      <c r="FM6036">
        <v>5531910.4523503166</v>
      </c>
      <c r="FN6036">
        <v>5789537.5220630262</v>
      </c>
      <c r="FO6036">
        <v>6319767.3336311951</v>
      </c>
      <c r="FP6036">
        <v>6319767.3336311951</v>
      </c>
      <c r="FQ6036">
        <v>2049652.1991102872</v>
      </c>
      <c r="FR6036">
        <v>6271731.5736416476</v>
      </c>
      <c r="FS6036">
        <v>5999652.9357739249</v>
      </c>
      <c r="FT6036">
        <v>6421630.3622690942</v>
      </c>
      <c r="FU6036">
        <v>6421630.3622690942</v>
      </c>
      <c r="FV6036">
        <v>5570172.9394346699</v>
      </c>
      <c r="FW6036">
        <v>5013535.3554042801</v>
      </c>
      <c r="GD6036">
        <f>AVERAGE(SAFADModel_final_000030[[#This Row],[AF306:Daylighting Reference Point 1 Illuminance '[lux'](Hourly)]:[AF102:Daylighting Reference Point 1 Illuminance '[lux'](Hourly)]])</f>
        <v>1398.1443618287165</v>
      </c>
      <c r="GE6036">
        <f>AVERAGE(SAFADModel_final_000030[[#This Row],[IPD:Daylighting Reference Point 1 Illuminance '[lux'](Hourly)]:[AF211:Daylighting Reference Point 1 Illuminance '[lux'](Hourly)]])</f>
        <v>1629.331486958959</v>
      </c>
    </row>
    <row r="6037" spans="1:187" x14ac:dyDescent="0.25">
      <c r="A6037" s="1" t="s">
        <v>6214</v>
      </c>
      <c r="B6037">
        <v>0</v>
      </c>
      <c r="C6037">
        <v>0</v>
      </c>
      <c r="D6037">
        <v>388800</v>
      </c>
      <c r="E6037">
        <v>0</v>
      </c>
      <c r="F6037">
        <v>777600</v>
      </c>
      <c r="G6037">
        <v>1036800</v>
      </c>
      <c r="H6037">
        <v>0</v>
      </c>
      <c r="I6037">
        <v>38880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2908800</v>
      </c>
      <c r="R6037">
        <v>0</v>
      </c>
      <c r="S6037">
        <v>0</v>
      </c>
      <c r="T6037">
        <v>0</v>
      </c>
      <c r="U6037">
        <v>0</v>
      </c>
      <c r="V6037">
        <v>2343600</v>
      </c>
      <c r="W6037">
        <v>2343600</v>
      </c>
      <c r="X6037">
        <v>2332800</v>
      </c>
      <c r="Y6037">
        <v>1166400</v>
      </c>
      <c r="Z6037">
        <v>2332800</v>
      </c>
      <c r="AA6037">
        <v>0</v>
      </c>
      <c r="AB6037">
        <v>2332800</v>
      </c>
      <c r="AC6037">
        <v>2332800</v>
      </c>
      <c r="AD6037">
        <v>842400</v>
      </c>
      <c r="AE6037">
        <v>842400</v>
      </c>
      <c r="AF6037">
        <v>842400</v>
      </c>
      <c r="AG6037">
        <v>0</v>
      </c>
      <c r="AH6037">
        <v>0</v>
      </c>
      <c r="AI6037">
        <v>0</v>
      </c>
      <c r="AJ6037">
        <v>1036800</v>
      </c>
      <c r="AK6037">
        <v>777600</v>
      </c>
      <c r="AL6037">
        <v>2332800</v>
      </c>
      <c r="AM6037">
        <v>2332800</v>
      </c>
      <c r="AN6037">
        <v>1166400</v>
      </c>
      <c r="AO6037">
        <v>1166400</v>
      </c>
      <c r="AP6037">
        <v>1166400</v>
      </c>
      <c r="AQ6037">
        <v>1166400</v>
      </c>
      <c r="AR6037">
        <v>2332800</v>
      </c>
      <c r="AS6037">
        <v>2332800</v>
      </c>
      <c r="AT6037">
        <v>2332800</v>
      </c>
      <c r="AU6037">
        <v>0</v>
      </c>
      <c r="AV6037">
        <v>518400</v>
      </c>
      <c r="AW6037">
        <v>129600</v>
      </c>
      <c r="AX6037">
        <v>0</v>
      </c>
      <c r="AY6037">
        <v>0</v>
      </c>
      <c r="AZ6037">
        <v>5961600</v>
      </c>
      <c r="BA6037">
        <v>2592000</v>
      </c>
      <c r="BB6037">
        <v>1814400</v>
      </c>
      <c r="BC6037">
        <v>0</v>
      </c>
      <c r="BD6037">
        <v>2462400</v>
      </c>
      <c r="BE6037">
        <v>399888.45675692172</v>
      </c>
      <c r="BF6037">
        <v>0</v>
      </c>
      <c r="BG6037">
        <v>648000</v>
      </c>
      <c r="BH6037">
        <v>0</v>
      </c>
      <c r="BI6037">
        <v>0</v>
      </c>
      <c r="BJ6037">
        <v>0</v>
      </c>
      <c r="BK6037">
        <v>0</v>
      </c>
      <c r="BL6037">
        <v>777600</v>
      </c>
      <c r="BM6037">
        <v>129600</v>
      </c>
      <c r="BN6037">
        <v>388800</v>
      </c>
      <c r="BO6037">
        <v>259200</v>
      </c>
      <c r="BP6037">
        <v>518400</v>
      </c>
      <c r="BQ6037">
        <v>518400</v>
      </c>
      <c r="BR6037">
        <v>518400</v>
      </c>
      <c r="BS6037">
        <v>868.67414971191704</v>
      </c>
      <c r="BT6037">
        <v>419.15613587033255</v>
      </c>
      <c r="BU6037">
        <v>922.49564882009497</v>
      </c>
      <c r="BV6037">
        <v>851.415288144805</v>
      </c>
      <c r="BW6037">
        <v>860.47847779353208</v>
      </c>
      <c r="BX6037">
        <v>1115.4923740064578</v>
      </c>
      <c r="BY6037">
        <v>1516.8370354910448</v>
      </c>
      <c r="BZ6037">
        <v>895.77942185207883</v>
      </c>
      <c r="CA6037">
        <v>1787.6281978500604</v>
      </c>
      <c r="CB6037">
        <v>1419.8243418320005</v>
      </c>
      <c r="CC6037">
        <v>1765.3857107412925</v>
      </c>
      <c r="CD6037">
        <v>1997.8164596558483</v>
      </c>
      <c r="CE6037">
        <v>1757.617038763751</v>
      </c>
      <c r="CF6037">
        <v>1082.9421232499865</v>
      </c>
      <c r="CG6037">
        <v>1101.3114918910358</v>
      </c>
      <c r="CH6037">
        <v>1003.4566269992171</v>
      </c>
      <c r="CI6037">
        <v>1000.3169389085675</v>
      </c>
      <c r="CJ6037">
        <v>1000.2362768684449</v>
      </c>
      <c r="CK6037">
        <v>6389476.7427842943</v>
      </c>
      <c r="CL6037">
        <v>3628621.7271818984</v>
      </c>
      <c r="CM6037">
        <v>3213821.3918390376</v>
      </c>
      <c r="CN6037">
        <v>2589379.8691337374</v>
      </c>
      <c r="CO6037">
        <v>5856701.4806137765</v>
      </c>
      <c r="CP6037">
        <v>2275003.8234836413</v>
      </c>
      <c r="CQ6037">
        <v>0</v>
      </c>
      <c r="CR6037">
        <v>0</v>
      </c>
      <c r="CS6037">
        <v>6209206.5054352209</v>
      </c>
      <c r="CT6037">
        <v>3480122.2382746134</v>
      </c>
      <c r="CU6037">
        <v>6213929.7107123379</v>
      </c>
      <c r="CV6037">
        <v>6107594.1996802446</v>
      </c>
      <c r="CW6037">
        <v>0</v>
      </c>
      <c r="CX6037">
        <v>0</v>
      </c>
      <c r="CY6037">
        <v>6302811.6180330142</v>
      </c>
      <c r="CZ6037">
        <v>4505217.0499723312</v>
      </c>
      <c r="DA6037">
        <v>0</v>
      </c>
      <c r="DB6037">
        <v>0</v>
      </c>
      <c r="DC6037">
        <v>6319794.1113133281</v>
      </c>
      <c r="DD6037">
        <v>3339324.1563477023</v>
      </c>
      <c r="DE6037">
        <v>6312617.3966078535</v>
      </c>
      <c r="DF6037">
        <v>2401880.7230209755</v>
      </c>
      <c r="DG6037">
        <v>6344702.7353348881</v>
      </c>
      <c r="DH6037">
        <v>3609715.1574914283</v>
      </c>
      <c r="DI6037">
        <v>6323643.5864169905</v>
      </c>
      <c r="DJ6037">
        <v>4349650.3054333907</v>
      </c>
      <c r="DK6037">
        <v>0</v>
      </c>
      <c r="DL6037">
        <v>0</v>
      </c>
      <c r="DM6037">
        <v>0</v>
      </c>
      <c r="DN6037">
        <v>0</v>
      </c>
      <c r="DO6037">
        <v>6447194.6767820828</v>
      </c>
      <c r="DP6037">
        <v>6447194.6767820828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6453282.0344064962</v>
      </c>
      <c r="DX6037">
        <v>6453282.0344064962</v>
      </c>
      <c r="DY6037">
        <v>6453282.0344064962</v>
      </c>
      <c r="DZ6037">
        <v>6453282.0344064962</v>
      </c>
      <c r="EA6037">
        <v>6453282.0344064962</v>
      </c>
      <c r="EB6037">
        <v>6453282.0344064962</v>
      </c>
      <c r="EC6037">
        <v>6453282.0344064962</v>
      </c>
      <c r="ED6037">
        <v>6453282.0344064962</v>
      </c>
      <c r="EE6037">
        <v>6453282.0344064962</v>
      </c>
      <c r="EF6037">
        <v>6453282.0344064962</v>
      </c>
      <c r="EG6037">
        <v>6453282.0344064962</v>
      </c>
      <c r="EH6037">
        <v>6453282.0344064962</v>
      </c>
      <c r="EI6037">
        <v>6337710.0705158385</v>
      </c>
      <c r="EJ6037">
        <v>404779.81329059176</v>
      </c>
      <c r="EK6037">
        <v>6304546.0666445047</v>
      </c>
      <c r="EL6037">
        <v>2665370.8025218211</v>
      </c>
      <c r="EM6037">
        <v>6112230.5635801526</v>
      </c>
      <c r="EN6037">
        <v>1947792.3506415957</v>
      </c>
      <c r="EO6037">
        <v>6140015.117368483</v>
      </c>
      <c r="EP6037">
        <v>2440284.9186052307</v>
      </c>
      <c r="EQ6037">
        <v>2306966.6793818572</v>
      </c>
      <c r="ER6037">
        <v>4059897.5391227514</v>
      </c>
      <c r="ES6037">
        <v>6319521.3095141528</v>
      </c>
      <c r="ET6037">
        <v>6453282.0344064962</v>
      </c>
      <c r="EU6037">
        <v>6453282.0344064962</v>
      </c>
      <c r="EV6037">
        <v>6453282.0344064962</v>
      </c>
      <c r="EW6037">
        <v>6391067.0025147162</v>
      </c>
      <c r="EX6037">
        <v>4017836.0396534465</v>
      </c>
      <c r="EY6037">
        <v>305606.152004748</v>
      </c>
      <c r="EZ6037">
        <v>305606.1520047462</v>
      </c>
      <c r="FA6037">
        <v>6374476.9138111249</v>
      </c>
      <c r="FB6037">
        <v>6374476.9138111249</v>
      </c>
      <c r="FC6037">
        <v>6415560.5810232013</v>
      </c>
      <c r="FD6037">
        <v>6415560.5810232013</v>
      </c>
      <c r="FE6037">
        <v>6369818.6161214542</v>
      </c>
      <c r="FF6037">
        <v>6291469.2062571244</v>
      </c>
      <c r="FG6037">
        <v>6397540.5736530926</v>
      </c>
      <c r="FH6037">
        <v>6397540.5736530926</v>
      </c>
      <c r="FI6037">
        <v>5742433.863597922</v>
      </c>
      <c r="FJ6037">
        <v>6331779.7960923491</v>
      </c>
      <c r="FK6037">
        <v>3990705.8468019282</v>
      </c>
      <c r="FL6037">
        <v>4909735.5763908904</v>
      </c>
      <c r="FM6037">
        <v>5783855.0359678445</v>
      </c>
      <c r="FN6037">
        <v>6061977.9242806593</v>
      </c>
      <c r="FO6037">
        <v>6337014.0832098043</v>
      </c>
      <c r="FP6037">
        <v>6337014.0832098043</v>
      </c>
      <c r="FQ6037">
        <v>2954522.6265752264</v>
      </c>
      <c r="FR6037">
        <v>6300088.1275000703</v>
      </c>
      <c r="FS6037">
        <v>6300088.1275000703</v>
      </c>
      <c r="FT6037">
        <v>6453282.0344064962</v>
      </c>
      <c r="FU6037">
        <v>6453282.0344064962</v>
      </c>
      <c r="FV6037">
        <v>6036753.972687263</v>
      </c>
      <c r="FW6037">
        <v>5468422.0627001189</v>
      </c>
      <c r="GD6037">
        <f>AVERAGE(SAFADModel_final_000030[[#This Row],[AF306:Daylighting Reference Point 1 Illuminance '[lux'](Hourly)]:[AF102:Daylighting Reference Point 1 Illuminance '[lux'](Hourly)]])</f>
        <v>1026.4396366155916</v>
      </c>
      <c r="GE6037">
        <f>AVERAGE(SAFADModel_final_000030[[#This Row],[IPD:Daylighting Reference Point 1 Illuminance '[lux'](Hourly)]:[AF211:Daylighting Reference Point 1 Illuminance '[lux'](Hourly)]])</f>
        <v>1347.6563343233493</v>
      </c>
    </row>
    <row r="6038" spans="1:187" x14ac:dyDescent="0.25">
      <c r="A6038" s="1" t="s">
        <v>6215</v>
      </c>
      <c r="B6038">
        <v>0</v>
      </c>
      <c r="C6038">
        <v>0</v>
      </c>
      <c r="D6038">
        <v>388800</v>
      </c>
      <c r="E6038">
        <v>0</v>
      </c>
      <c r="F6038">
        <v>388800</v>
      </c>
      <c r="G6038">
        <v>1036800</v>
      </c>
      <c r="H6038">
        <v>0</v>
      </c>
      <c r="I6038">
        <v>38880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193400</v>
      </c>
      <c r="P6038">
        <v>0</v>
      </c>
      <c r="Q6038">
        <v>1454400</v>
      </c>
      <c r="R6038">
        <v>0</v>
      </c>
      <c r="S6038">
        <v>0</v>
      </c>
      <c r="T6038">
        <v>0</v>
      </c>
      <c r="U6038">
        <v>0</v>
      </c>
      <c r="V6038">
        <v>2343600</v>
      </c>
      <c r="W6038">
        <v>2343600</v>
      </c>
      <c r="X6038">
        <v>0</v>
      </c>
      <c r="Y6038">
        <v>0</v>
      </c>
      <c r="Z6038">
        <v>0</v>
      </c>
      <c r="AA6038">
        <v>1166400</v>
      </c>
      <c r="AB6038">
        <v>0</v>
      </c>
      <c r="AC6038">
        <v>0</v>
      </c>
      <c r="AD6038">
        <v>842400</v>
      </c>
      <c r="AE6038">
        <v>842400</v>
      </c>
      <c r="AF6038">
        <v>842400</v>
      </c>
      <c r="AG6038">
        <v>0</v>
      </c>
      <c r="AH6038">
        <v>0</v>
      </c>
      <c r="AI6038">
        <v>0</v>
      </c>
      <c r="AJ6038">
        <v>518400</v>
      </c>
      <c r="AK6038">
        <v>1555200</v>
      </c>
      <c r="AL6038">
        <v>1166400</v>
      </c>
      <c r="AM6038">
        <v>1166400</v>
      </c>
      <c r="AN6038">
        <v>0</v>
      </c>
      <c r="AO6038">
        <v>0</v>
      </c>
      <c r="AP6038">
        <v>0</v>
      </c>
      <c r="AQ6038">
        <v>0</v>
      </c>
      <c r="AR6038">
        <v>1166400</v>
      </c>
      <c r="AS6038">
        <v>1166400</v>
      </c>
      <c r="AT6038">
        <v>1166400</v>
      </c>
      <c r="AU6038">
        <v>0</v>
      </c>
      <c r="AV6038">
        <v>518400</v>
      </c>
      <c r="AW6038">
        <v>129600</v>
      </c>
      <c r="AX6038">
        <v>0</v>
      </c>
      <c r="AY6038">
        <v>0</v>
      </c>
      <c r="AZ6038">
        <v>5961600</v>
      </c>
      <c r="BA6038">
        <v>2592000</v>
      </c>
      <c r="BB6038">
        <v>1814400</v>
      </c>
      <c r="BC6038">
        <v>0</v>
      </c>
      <c r="BD6038">
        <v>2462400</v>
      </c>
      <c r="BE6038">
        <v>158447.51645926628</v>
      </c>
      <c r="BF6038">
        <v>0</v>
      </c>
      <c r="BG6038">
        <v>648000</v>
      </c>
      <c r="BH6038">
        <v>0</v>
      </c>
      <c r="BI6038">
        <v>0</v>
      </c>
      <c r="BJ6038">
        <v>0</v>
      </c>
      <c r="BK6038">
        <v>0</v>
      </c>
      <c r="BL6038">
        <v>777600</v>
      </c>
      <c r="BM6038">
        <v>129600</v>
      </c>
      <c r="BN6038">
        <v>388800</v>
      </c>
      <c r="BO6038">
        <v>259200</v>
      </c>
      <c r="BP6038">
        <v>518400</v>
      </c>
      <c r="BQ6038">
        <v>518400</v>
      </c>
      <c r="BR6038">
        <v>518400</v>
      </c>
      <c r="BS6038">
        <v>930.60517322301905</v>
      </c>
      <c r="BT6038">
        <v>466.03328876155689</v>
      </c>
      <c r="BU6038">
        <v>981.37059747135834</v>
      </c>
      <c r="BV6038">
        <v>925.79258131356994</v>
      </c>
      <c r="BW6038">
        <v>935.26249639637001</v>
      </c>
      <c r="BX6038">
        <v>1315.6178420316076</v>
      </c>
      <c r="BY6038">
        <v>1824.6239527128603</v>
      </c>
      <c r="BZ6038">
        <v>992.49012636512634</v>
      </c>
      <c r="CA6038">
        <v>2479.6843641429482</v>
      </c>
      <c r="CB6038">
        <v>1838.4021305461458</v>
      </c>
      <c r="CC6038">
        <v>2352.4733746963016</v>
      </c>
      <c r="CD6038">
        <v>2866.301328510388</v>
      </c>
      <c r="CE6038">
        <v>1925.8379598782933</v>
      </c>
      <c r="CF6038">
        <v>1393.6497414428343</v>
      </c>
      <c r="CG6038">
        <v>1416.8822507821544</v>
      </c>
      <c r="CH6038">
        <v>1311.2221149892964</v>
      </c>
      <c r="CI6038">
        <v>1300.0422528975153</v>
      </c>
      <c r="CJ6038">
        <v>1299.8932734134758</v>
      </c>
      <c r="CK6038">
        <v>6388866.6255660923</v>
      </c>
      <c r="CL6038">
        <v>3527222.6407241831</v>
      </c>
      <c r="CM6038">
        <v>6317158.2208453128</v>
      </c>
      <c r="CN6038">
        <v>4879137.79355017</v>
      </c>
      <c r="CO6038">
        <v>5940921.4486476481</v>
      </c>
      <c r="CP6038">
        <v>2163165.3166760597</v>
      </c>
      <c r="CQ6038">
        <v>0</v>
      </c>
      <c r="CR6038">
        <v>0</v>
      </c>
      <c r="CS6038">
        <v>3108841.3845612821</v>
      </c>
      <c r="CT6038">
        <v>1853982.8486350835</v>
      </c>
      <c r="CU6038">
        <v>6230852.2334690867</v>
      </c>
      <c r="CV6038">
        <v>6230852.2334690867</v>
      </c>
      <c r="CW6038">
        <v>0</v>
      </c>
      <c r="CX6038">
        <v>0</v>
      </c>
      <c r="CY6038">
        <v>6297383.8132589106</v>
      </c>
      <c r="CZ6038">
        <v>4661905.7528086687</v>
      </c>
      <c r="DA6038">
        <v>0</v>
      </c>
      <c r="DB6038">
        <v>0</v>
      </c>
      <c r="DC6038">
        <v>6314628.9055879191</v>
      </c>
      <c r="DD6038">
        <v>4318729.1104774913</v>
      </c>
      <c r="DE6038">
        <v>6318040.9874124983</v>
      </c>
      <c r="DF6038">
        <v>4535405.407921331</v>
      </c>
      <c r="DG6038">
        <v>6345949.8304439848</v>
      </c>
      <c r="DH6038">
        <v>4157908.4291200042</v>
      </c>
      <c r="DI6038">
        <v>6326795.4788265349</v>
      </c>
      <c r="DJ6038">
        <v>4860071.1096606385</v>
      </c>
      <c r="DK6038">
        <v>3239602.4312589727</v>
      </c>
      <c r="DL6038">
        <v>3239602.4312589727</v>
      </c>
      <c r="DM6038">
        <v>0</v>
      </c>
      <c r="DN6038">
        <v>0</v>
      </c>
      <c r="DO6038">
        <v>6448104.3052065633</v>
      </c>
      <c r="DP6038">
        <v>6448104.3052065633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6475247.9410493467</v>
      </c>
      <c r="DX6038">
        <v>6475247.9410493467</v>
      </c>
      <c r="DY6038">
        <v>6475247.9410493467</v>
      </c>
      <c r="DZ6038">
        <v>6475247.9410493467</v>
      </c>
      <c r="EA6038">
        <v>6475247.9410493467</v>
      </c>
      <c r="EB6038">
        <v>6475247.9410493467</v>
      </c>
      <c r="EC6038">
        <v>6475247.9410493467</v>
      </c>
      <c r="ED6038">
        <v>6475247.9410493467</v>
      </c>
      <c r="EE6038">
        <v>6475247.9410493467</v>
      </c>
      <c r="EF6038">
        <v>6475247.9410493467</v>
      </c>
      <c r="EG6038">
        <v>6475247.9410493467</v>
      </c>
      <c r="EH6038">
        <v>6475247.9410493467</v>
      </c>
      <c r="EI6038">
        <v>6427691.3803616054</v>
      </c>
      <c r="EJ6038">
        <v>599463.23838390852</v>
      </c>
      <c r="EK6038">
        <v>6331723.0207164716</v>
      </c>
      <c r="EL6038">
        <v>2750136.2490600422</v>
      </c>
      <c r="EM6038">
        <v>6170936.2593446728</v>
      </c>
      <c r="EN6038">
        <v>311087.6274340353</v>
      </c>
      <c r="EO6038">
        <v>6220675.759739154</v>
      </c>
      <c r="EP6038">
        <v>310554.12418916373</v>
      </c>
      <c r="EQ6038">
        <v>2349494.6257248605</v>
      </c>
      <c r="ER6038">
        <v>4244564.4268802423</v>
      </c>
      <c r="ES6038">
        <v>6351315.2358231377</v>
      </c>
      <c r="ET6038">
        <v>6475247.9410493467</v>
      </c>
      <c r="EU6038">
        <v>6475247.9410493467</v>
      </c>
      <c r="EV6038">
        <v>6475247.9410493467</v>
      </c>
      <c r="EW6038">
        <v>6398849.8765920419</v>
      </c>
      <c r="EX6038">
        <v>4359066.6305896323</v>
      </c>
      <c r="EY6038">
        <v>304280.63910940581</v>
      </c>
      <c r="EZ6038">
        <v>304280.639109404</v>
      </c>
      <c r="FA6038">
        <v>6398350.4903286807</v>
      </c>
      <c r="FB6038">
        <v>6398350.4903286807</v>
      </c>
      <c r="FC6038">
        <v>6444365.7807523152</v>
      </c>
      <c r="FD6038">
        <v>6444365.7807523152</v>
      </c>
      <c r="FE6038">
        <v>6387165.7302590497</v>
      </c>
      <c r="FF6038">
        <v>6387165.7302590497</v>
      </c>
      <c r="FG6038">
        <v>6403565.2554854415</v>
      </c>
      <c r="FH6038">
        <v>6403565.2554854415</v>
      </c>
      <c r="FI6038">
        <v>6304429.3731431719</v>
      </c>
      <c r="FJ6038">
        <v>6339001.706387924</v>
      </c>
      <c r="FK6038">
        <v>4289605.4040128374</v>
      </c>
      <c r="FL6038">
        <v>5032211.7308867015</v>
      </c>
      <c r="FM6038">
        <v>5923125.6206534291</v>
      </c>
      <c r="FN6038">
        <v>6223630.3137383098</v>
      </c>
      <c r="FO6038">
        <v>6343086.8501060931</v>
      </c>
      <c r="FP6038">
        <v>6343086.8501060931</v>
      </c>
      <c r="FQ6038">
        <v>3548510.0537536712</v>
      </c>
      <c r="FR6038">
        <v>6332677.0493099969</v>
      </c>
      <c r="FS6038">
        <v>6332677.0493099969</v>
      </c>
      <c r="FT6038">
        <v>6475247.9410493467</v>
      </c>
      <c r="FU6038">
        <v>6475247.9410493467</v>
      </c>
      <c r="FV6038">
        <v>6215781.6507471809</v>
      </c>
      <c r="FW6038">
        <v>5758536.8563681506</v>
      </c>
      <c r="GD6038">
        <f>AVERAGE(SAFADModel_final_000030[[#This Row],[AF306:Daylighting Reference Point 1 Illuminance '[lux'](Hourly)]:[AF102:Daylighting Reference Point 1 Illuminance '[lux'](Hourly)]])</f>
        <v>1205.7200469353795</v>
      </c>
      <c r="GE6038">
        <f>AVERAGE(SAFADModel_final_000030[[#This Row],[IPD:Daylighting Reference Point 1 Illuminance '[lux'](Hourly)]:[AF211:Daylighting Reference Point 1 Illuminance '[lux'](Hourly)]])</f>
        <v>1744.9671585729341</v>
      </c>
    </row>
    <row r="6039" spans="1:187" x14ac:dyDescent="0.25">
      <c r="A6039" s="1" t="s">
        <v>6216</v>
      </c>
      <c r="B6039">
        <v>0</v>
      </c>
      <c r="C6039">
        <v>0</v>
      </c>
      <c r="D6039">
        <v>77760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193400</v>
      </c>
      <c r="P6039">
        <v>0</v>
      </c>
      <c r="Q6039">
        <v>1454400</v>
      </c>
      <c r="R6039">
        <v>0</v>
      </c>
      <c r="S6039">
        <v>0</v>
      </c>
      <c r="T6039">
        <v>0</v>
      </c>
      <c r="U6039">
        <v>0</v>
      </c>
      <c r="V6039">
        <v>2343600</v>
      </c>
      <c r="W6039">
        <v>2343600</v>
      </c>
      <c r="X6039">
        <v>0</v>
      </c>
      <c r="Y6039">
        <v>0</v>
      </c>
      <c r="Z6039">
        <v>0</v>
      </c>
      <c r="AA6039">
        <v>2332800</v>
      </c>
      <c r="AB6039">
        <v>0</v>
      </c>
      <c r="AC6039">
        <v>0</v>
      </c>
      <c r="AD6039">
        <v>1684800</v>
      </c>
      <c r="AE6039">
        <v>1684800</v>
      </c>
      <c r="AF6039">
        <v>1684800</v>
      </c>
      <c r="AG6039">
        <v>0</v>
      </c>
      <c r="AH6039">
        <v>0</v>
      </c>
      <c r="AI6039">
        <v>518400</v>
      </c>
      <c r="AJ6039">
        <v>518400</v>
      </c>
      <c r="AK6039">
        <v>1555200</v>
      </c>
      <c r="AL6039">
        <v>1166400</v>
      </c>
      <c r="AM6039">
        <v>2332800</v>
      </c>
      <c r="AN6039">
        <v>1166400</v>
      </c>
      <c r="AO6039">
        <v>1166400</v>
      </c>
      <c r="AP6039">
        <v>1166400</v>
      </c>
      <c r="AQ6039">
        <v>2332800</v>
      </c>
      <c r="AR6039">
        <v>1166400</v>
      </c>
      <c r="AS6039">
        <v>0</v>
      </c>
      <c r="AT6039">
        <v>0</v>
      </c>
      <c r="AU6039">
        <v>0</v>
      </c>
      <c r="AV6039">
        <v>518400</v>
      </c>
      <c r="AW6039">
        <v>129600</v>
      </c>
      <c r="AX6039">
        <v>0</v>
      </c>
      <c r="AY6039">
        <v>0</v>
      </c>
      <c r="AZ6039">
        <v>5961600</v>
      </c>
      <c r="BA6039">
        <v>2592000</v>
      </c>
      <c r="BB6039">
        <v>1814400</v>
      </c>
      <c r="BC6039">
        <v>0</v>
      </c>
      <c r="BD6039">
        <v>2462400</v>
      </c>
      <c r="BE6039">
        <v>0</v>
      </c>
      <c r="BF6039">
        <v>0</v>
      </c>
      <c r="BG6039">
        <v>648000</v>
      </c>
      <c r="BH6039">
        <v>0</v>
      </c>
      <c r="BI6039">
        <v>0</v>
      </c>
      <c r="BJ6039">
        <v>0</v>
      </c>
      <c r="BK6039">
        <v>0</v>
      </c>
      <c r="BL6039">
        <v>777600</v>
      </c>
      <c r="BM6039">
        <v>129600</v>
      </c>
      <c r="BN6039">
        <v>388800</v>
      </c>
      <c r="BO6039">
        <v>259200</v>
      </c>
      <c r="BP6039">
        <v>518400</v>
      </c>
      <c r="BQ6039">
        <v>518400</v>
      </c>
      <c r="BR6039">
        <v>518400</v>
      </c>
      <c r="BS6039">
        <v>1138.8265155166825</v>
      </c>
      <c r="BT6039">
        <v>594.42734057332575</v>
      </c>
      <c r="BU6039">
        <v>1213.554653497951</v>
      </c>
      <c r="BV6039">
        <v>1151.5208234801676</v>
      </c>
      <c r="BW6039">
        <v>1162.2907505858268</v>
      </c>
      <c r="BX6039">
        <v>1678.6413791840641</v>
      </c>
      <c r="BY6039">
        <v>2405.8178469988852</v>
      </c>
      <c r="BZ6039">
        <v>1246.283941903391</v>
      </c>
      <c r="CA6039">
        <v>3572.3539205916618</v>
      </c>
      <c r="CB6039">
        <v>2381.2314060491112</v>
      </c>
      <c r="CC6039">
        <v>3163.294134151954</v>
      </c>
      <c r="CD6039">
        <v>4012.2751363584416</v>
      </c>
      <c r="CE6039">
        <v>2363.9132749953528</v>
      </c>
      <c r="CF6039">
        <v>1798.0773572513124</v>
      </c>
      <c r="CG6039">
        <v>1828.6453404364358</v>
      </c>
      <c r="CH6039">
        <v>1699.9604804202327</v>
      </c>
      <c r="CI6039">
        <v>1697.7128653181232</v>
      </c>
      <c r="CJ6039">
        <v>1698.0051943464996</v>
      </c>
      <c r="CK6039">
        <v>6393336.4276375975</v>
      </c>
      <c r="CL6039">
        <v>3320614.6435645809</v>
      </c>
      <c r="CM6039">
        <v>6340050.7689734828</v>
      </c>
      <c r="CN6039">
        <v>6340050.7689734828</v>
      </c>
      <c r="CO6039">
        <v>6320358.7754156534</v>
      </c>
      <c r="CP6039">
        <v>3871439.2022040337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6307309.8729717433</v>
      </c>
      <c r="DD6039">
        <v>5798551.01365586</v>
      </c>
      <c r="DE6039">
        <v>6324342.2282627169</v>
      </c>
      <c r="DF6039">
        <v>6324342.2282627169</v>
      </c>
      <c r="DG6039">
        <v>6353089.7824382698</v>
      </c>
      <c r="DH6039">
        <v>5396656.7670283848</v>
      </c>
      <c r="DI6039">
        <v>6400542.6912124101</v>
      </c>
      <c r="DJ6039">
        <v>6400542.6912124101</v>
      </c>
      <c r="DK6039">
        <v>3241820.8030896517</v>
      </c>
      <c r="DL6039">
        <v>3241820.8030896517</v>
      </c>
      <c r="DM6039">
        <v>0</v>
      </c>
      <c r="DN6039">
        <v>0</v>
      </c>
      <c r="DO6039">
        <v>6420273.7914248537</v>
      </c>
      <c r="DP6039">
        <v>6420273.7914248537</v>
      </c>
      <c r="DQ6039">
        <v>0</v>
      </c>
      <c r="DR6039">
        <v>0</v>
      </c>
      <c r="DS6039">
        <v>3243160.242644757</v>
      </c>
      <c r="DT6039">
        <v>3243160.242644757</v>
      </c>
      <c r="DU6039">
        <v>0</v>
      </c>
      <c r="DV6039">
        <v>0</v>
      </c>
      <c r="DW6039">
        <v>6484981.0457344083</v>
      </c>
      <c r="DX6039">
        <v>6484981.0457344083</v>
      </c>
      <c r="DY6039">
        <v>6484981.0457344083</v>
      </c>
      <c r="DZ6039">
        <v>6484981.0457344083</v>
      </c>
      <c r="EA6039">
        <v>6484981.0457344083</v>
      </c>
      <c r="EB6039">
        <v>6484981.0457344083</v>
      </c>
      <c r="EC6039">
        <v>6484981.0457344083</v>
      </c>
      <c r="ED6039">
        <v>6484981.0457344083</v>
      </c>
      <c r="EE6039">
        <v>6484981.0457344083</v>
      </c>
      <c r="EF6039">
        <v>6484981.0457344083</v>
      </c>
      <c r="EG6039">
        <v>6484981.0457344083</v>
      </c>
      <c r="EH6039">
        <v>6484981.0457344083</v>
      </c>
      <c r="EI6039">
        <v>6408645.4517207257</v>
      </c>
      <c r="EJ6039">
        <v>3488670.5312050143</v>
      </c>
      <c r="EK6039">
        <v>6407194.9227623083</v>
      </c>
      <c r="EL6039">
        <v>2974523.6931003802</v>
      </c>
      <c r="EM6039">
        <v>6388893.8806144893</v>
      </c>
      <c r="EN6039">
        <v>2133464.2895135032</v>
      </c>
      <c r="EO6039">
        <v>6402911.6831395421</v>
      </c>
      <c r="EP6039">
        <v>5309041.0133553259</v>
      </c>
      <c r="EQ6039">
        <v>2408080.4853497781</v>
      </c>
      <c r="ER6039">
        <v>4380980.9267669823</v>
      </c>
      <c r="ES6039">
        <v>6369649.9704735409</v>
      </c>
      <c r="ET6039">
        <v>6484981.0457344083</v>
      </c>
      <c r="EU6039">
        <v>6484981.0457344083</v>
      </c>
      <c r="EV6039">
        <v>6484981.0457344083</v>
      </c>
      <c r="EW6039">
        <v>6399517.2282527396</v>
      </c>
      <c r="EX6039">
        <v>4520687.9991842024</v>
      </c>
      <c r="EY6039">
        <v>303391.31331505743</v>
      </c>
      <c r="EZ6039">
        <v>303391.31331505592</v>
      </c>
      <c r="FA6039">
        <v>6409059.0446982728</v>
      </c>
      <c r="FB6039">
        <v>6409059.0446982728</v>
      </c>
      <c r="FC6039">
        <v>6457702.2057999019</v>
      </c>
      <c r="FD6039">
        <v>6457702.2057999019</v>
      </c>
      <c r="FE6039">
        <v>6398825.1851333883</v>
      </c>
      <c r="FF6039">
        <v>6398825.1851333883</v>
      </c>
      <c r="FG6039">
        <v>6407997.0766346827</v>
      </c>
      <c r="FH6039">
        <v>6407997.0766346827</v>
      </c>
      <c r="FI6039">
        <v>6407997.0766346827</v>
      </c>
      <c r="FJ6039">
        <v>6342137.2736504003</v>
      </c>
      <c r="FK6039">
        <v>4350964.9470142387</v>
      </c>
      <c r="FL6039">
        <v>5095994.6053717127</v>
      </c>
      <c r="FM6039">
        <v>5972434.1086288095</v>
      </c>
      <c r="FN6039">
        <v>6291575.9931485355</v>
      </c>
      <c r="FO6039">
        <v>6343166.8184125144</v>
      </c>
      <c r="FP6039">
        <v>6343166.8184125144</v>
      </c>
      <c r="FQ6039">
        <v>3849307.890117324</v>
      </c>
      <c r="FR6039">
        <v>6352717.749360729</v>
      </c>
      <c r="FS6039">
        <v>6352717.749360729</v>
      </c>
      <c r="FT6039">
        <v>6484981.0457344083</v>
      </c>
      <c r="FU6039">
        <v>6484981.0457344083</v>
      </c>
      <c r="FV6039">
        <v>6347440.4088346185</v>
      </c>
      <c r="FW6039">
        <v>6112283.2721313993</v>
      </c>
      <c r="GD6039">
        <f>AVERAGE(SAFADModel_final_000030[[#This Row],[AF306:Daylighting Reference Point 1 Illuminance '[lux'](Hourly)]:[AF102:Daylighting Reference Point 1 Illuminance '[lux'](Hourly)]])</f>
        <v>1573.7463524813286</v>
      </c>
      <c r="GE6039">
        <f>AVERAGE(SAFADModel_final_000030[[#This Row],[IPD:Daylighting Reference Point 1 Illuminance '[lux'](Hourly)]:[AF211:Daylighting Reference Point 1 Illuminance '[lux'](Hourly)]])</f>
        <v>2293.6794654808295</v>
      </c>
    </row>
    <row r="6040" spans="1:187" x14ac:dyDescent="0.25">
      <c r="A6040" s="1" t="s">
        <v>6217</v>
      </c>
      <c r="B6040">
        <v>0</v>
      </c>
      <c r="C6040">
        <v>0</v>
      </c>
      <c r="D6040">
        <v>77760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908800</v>
      </c>
      <c r="R6040">
        <v>0</v>
      </c>
      <c r="S6040">
        <v>0</v>
      </c>
      <c r="T6040">
        <v>0</v>
      </c>
      <c r="U6040">
        <v>0</v>
      </c>
      <c r="V6040">
        <v>2343600</v>
      </c>
      <c r="W6040">
        <v>2343600</v>
      </c>
      <c r="X6040">
        <v>1166400</v>
      </c>
      <c r="Y6040">
        <v>1166400</v>
      </c>
      <c r="Z6040">
        <v>1166400</v>
      </c>
      <c r="AA6040">
        <v>2332800</v>
      </c>
      <c r="AB6040">
        <v>1166400</v>
      </c>
      <c r="AC6040">
        <v>1166400</v>
      </c>
      <c r="AD6040">
        <v>842400</v>
      </c>
      <c r="AE6040">
        <v>842400</v>
      </c>
      <c r="AF6040">
        <v>842400</v>
      </c>
      <c r="AG6040">
        <v>842400</v>
      </c>
      <c r="AH6040">
        <v>907200</v>
      </c>
      <c r="AI6040">
        <v>1036800</v>
      </c>
      <c r="AJ6040">
        <v>1036800</v>
      </c>
      <c r="AK6040">
        <v>777600</v>
      </c>
      <c r="AL6040">
        <v>2332800</v>
      </c>
      <c r="AM6040">
        <v>2332800</v>
      </c>
      <c r="AN6040">
        <v>2332800</v>
      </c>
      <c r="AO6040">
        <v>2332800</v>
      </c>
      <c r="AP6040">
        <v>2332800</v>
      </c>
      <c r="AQ6040">
        <v>2332800</v>
      </c>
      <c r="AR6040">
        <v>2332800</v>
      </c>
      <c r="AS6040">
        <v>0</v>
      </c>
      <c r="AT6040">
        <v>0</v>
      </c>
      <c r="AU6040">
        <v>0</v>
      </c>
      <c r="AV6040">
        <v>518400</v>
      </c>
      <c r="AW6040">
        <v>129600</v>
      </c>
      <c r="AX6040">
        <v>0</v>
      </c>
      <c r="AY6040">
        <v>0</v>
      </c>
      <c r="AZ6040">
        <v>5961600</v>
      </c>
      <c r="BA6040">
        <v>2592000</v>
      </c>
      <c r="BB6040">
        <v>1814400</v>
      </c>
      <c r="BC6040">
        <v>0</v>
      </c>
      <c r="BD6040">
        <v>2462400</v>
      </c>
      <c r="BE6040">
        <v>0</v>
      </c>
      <c r="BF6040">
        <v>0</v>
      </c>
      <c r="BG6040">
        <v>648000</v>
      </c>
      <c r="BH6040">
        <v>0</v>
      </c>
      <c r="BI6040">
        <v>0</v>
      </c>
      <c r="BJ6040">
        <v>0</v>
      </c>
      <c r="BK6040">
        <v>0</v>
      </c>
      <c r="BL6040">
        <v>777600</v>
      </c>
      <c r="BM6040">
        <v>129600</v>
      </c>
      <c r="BN6040">
        <v>388800</v>
      </c>
      <c r="BO6040">
        <v>259200</v>
      </c>
      <c r="BP6040">
        <v>518400</v>
      </c>
      <c r="BQ6040">
        <v>518400</v>
      </c>
      <c r="BR6040">
        <v>518400</v>
      </c>
      <c r="BS6040">
        <v>1098.0242702320179</v>
      </c>
      <c r="BT6040">
        <v>582.09415836699372</v>
      </c>
      <c r="BU6040">
        <v>1148.5549123439932</v>
      </c>
      <c r="BV6040">
        <v>1104.922098423797</v>
      </c>
      <c r="BW6040">
        <v>1115.1201426926809</v>
      </c>
      <c r="BX6040">
        <v>1738.912200419976</v>
      </c>
      <c r="BY6040">
        <v>2507.8206175702389</v>
      </c>
      <c r="BZ6040">
        <v>1210.6279768377271</v>
      </c>
      <c r="CA6040">
        <v>4076.1578650113856</v>
      </c>
      <c r="CB6040">
        <v>2543.9060068049434</v>
      </c>
      <c r="CC6040">
        <v>3415.8353999100004</v>
      </c>
      <c r="CD6040">
        <v>4526.7584013932219</v>
      </c>
      <c r="CE6040">
        <v>2226.5311544240981</v>
      </c>
      <c r="CF6040">
        <v>1828.3577076305537</v>
      </c>
      <c r="CG6040">
        <v>1860.8482601023627</v>
      </c>
      <c r="CH6040">
        <v>1739.0927915431373</v>
      </c>
      <c r="CI6040">
        <v>1734.9814425939028</v>
      </c>
      <c r="CJ6040">
        <v>1735.3241487294915</v>
      </c>
      <c r="CK6040">
        <v>5663427.1684515486</v>
      </c>
      <c r="CL6040">
        <v>1853128.2431059016</v>
      </c>
      <c r="CM6040">
        <v>6332512.6513466239</v>
      </c>
      <c r="CN6040">
        <v>6202477.7736873021</v>
      </c>
      <c r="CO6040">
        <v>6308861.6310763992</v>
      </c>
      <c r="CP6040">
        <v>3676082.5897022574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6308494.5903484877</v>
      </c>
      <c r="DD6040">
        <v>6172043.8635901269</v>
      </c>
      <c r="DE6040">
        <v>6320112.9892706182</v>
      </c>
      <c r="DF6040">
        <v>4655997.3301958703</v>
      </c>
      <c r="DG6040">
        <v>6377272.548929275</v>
      </c>
      <c r="DH6040">
        <v>6377272.548929275</v>
      </c>
      <c r="DI6040">
        <v>6427921.7321680132</v>
      </c>
      <c r="DJ6040">
        <v>6427921.7321680132</v>
      </c>
      <c r="DK6040">
        <v>0</v>
      </c>
      <c r="DL6040">
        <v>0</v>
      </c>
      <c r="DM6040">
        <v>0</v>
      </c>
      <c r="DN6040">
        <v>0</v>
      </c>
      <c r="DO6040">
        <v>6475549.6651307959</v>
      </c>
      <c r="DP6040">
        <v>6475549.6651307959</v>
      </c>
      <c r="DQ6040">
        <v>0</v>
      </c>
      <c r="DR6040">
        <v>0</v>
      </c>
      <c r="DS6040">
        <v>6476213.0625574822</v>
      </c>
      <c r="DT6040">
        <v>6476213.0625574822</v>
      </c>
      <c r="DU6040">
        <v>0</v>
      </c>
      <c r="DV6040">
        <v>0</v>
      </c>
      <c r="DW6040">
        <v>6477891.468428988</v>
      </c>
      <c r="DX6040">
        <v>6477891.468428988</v>
      </c>
      <c r="DY6040">
        <v>6477891.468428988</v>
      </c>
      <c r="DZ6040">
        <v>6477891.468428988</v>
      </c>
      <c r="EA6040">
        <v>6477891.468428988</v>
      </c>
      <c r="EB6040">
        <v>6477891.468428988</v>
      </c>
      <c r="EC6040">
        <v>6477891.468428988</v>
      </c>
      <c r="ED6040">
        <v>6477891.468428988</v>
      </c>
      <c r="EE6040">
        <v>6477891.468428988</v>
      </c>
      <c r="EF6040">
        <v>6477891.468428988</v>
      </c>
      <c r="EG6040">
        <v>6477891.468428988</v>
      </c>
      <c r="EH6040">
        <v>6477891.468428988</v>
      </c>
      <c r="EI6040">
        <v>6366311.0520945024</v>
      </c>
      <c r="EJ6040">
        <v>6179408.2300243806</v>
      </c>
      <c r="EK6040">
        <v>6382038.0814697733</v>
      </c>
      <c r="EL6040">
        <v>5248661.4266271275</v>
      </c>
      <c r="EM6040">
        <v>6393518.7465195218</v>
      </c>
      <c r="EN6040">
        <v>3879483.1332135266</v>
      </c>
      <c r="EO6040">
        <v>6380243.7860798584</v>
      </c>
      <c r="EP6040">
        <v>5435099.986152146</v>
      </c>
      <c r="EQ6040">
        <v>2424348.051817785</v>
      </c>
      <c r="ER6040">
        <v>4409369.3113854313</v>
      </c>
      <c r="ES6040">
        <v>6370454.9557966236</v>
      </c>
      <c r="ET6040">
        <v>6477891.468428988</v>
      </c>
      <c r="EU6040">
        <v>6477891.468428988</v>
      </c>
      <c r="EV6040">
        <v>6477891.468428988</v>
      </c>
      <c r="EW6040">
        <v>6391916.4907638896</v>
      </c>
      <c r="EX6040">
        <v>4506385.3390837852</v>
      </c>
      <c r="EY6040">
        <v>303122.42096649524</v>
      </c>
      <c r="EZ6040">
        <v>303122.42096649553</v>
      </c>
      <c r="FA6040">
        <v>6405597.8069009483</v>
      </c>
      <c r="FB6040">
        <v>6405597.8069009483</v>
      </c>
      <c r="FC6040">
        <v>6454828.878706269</v>
      </c>
      <c r="FD6040">
        <v>6454828.878706269</v>
      </c>
      <c r="FE6040">
        <v>6396659.3264842564</v>
      </c>
      <c r="FF6040">
        <v>6396659.3264842564</v>
      </c>
      <c r="FG6040">
        <v>6402759.9706982411</v>
      </c>
      <c r="FH6040">
        <v>6402759.9706982411</v>
      </c>
      <c r="FI6040">
        <v>6385868.6576821003</v>
      </c>
      <c r="FJ6040">
        <v>6338739.5208556866</v>
      </c>
      <c r="FK6040">
        <v>4162285.5431216708</v>
      </c>
      <c r="FL6040">
        <v>5093783.3235754836</v>
      </c>
      <c r="FM6040">
        <v>5921535.396640867</v>
      </c>
      <c r="FN6040">
        <v>6257105.2904212372</v>
      </c>
      <c r="FO6040">
        <v>6335571.3023243118</v>
      </c>
      <c r="FP6040">
        <v>6335571.3023243118</v>
      </c>
      <c r="FQ6040">
        <v>3810715.7025446491</v>
      </c>
      <c r="FR6040">
        <v>6355940.4653670676</v>
      </c>
      <c r="FS6040">
        <v>6355940.4653670676</v>
      </c>
      <c r="FT6040">
        <v>6477891.468428988</v>
      </c>
      <c r="FU6040">
        <v>6477891.468428988</v>
      </c>
      <c r="FV6040">
        <v>6453018.0443615317</v>
      </c>
      <c r="FW6040">
        <v>6311972.1462004147</v>
      </c>
      <c r="GD6040">
        <f>AVERAGE(SAFADModel_final_000030[[#This Row],[AF306:Daylighting Reference Point 1 Illuminance '[lux'](Hourly)]:[AF102:Daylighting Reference Point 1 Illuminance '[lux'](Hourly)]])</f>
        <v>1620.2482490998677</v>
      </c>
      <c r="GE6040">
        <f>AVERAGE(SAFADModel_final_000030[[#This Row],[IPD:Daylighting Reference Point 1 Illuminance '[lux'](Hourly)]:[AF211:Daylighting Reference Point 1 Illuminance '[lux'](Hourly)]])</f>
        <v>2401.2928125701901</v>
      </c>
    </row>
    <row r="6041" spans="1:187" x14ac:dyDescent="0.25">
      <c r="A6041" s="1" t="s">
        <v>6218</v>
      </c>
      <c r="B6041">
        <v>0</v>
      </c>
      <c r="C6041">
        <v>0</v>
      </c>
      <c r="D6041">
        <v>38880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908800</v>
      </c>
      <c r="R6041">
        <v>0</v>
      </c>
      <c r="S6041">
        <v>0</v>
      </c>
      <c r="T6041">
        <v>0</v>
      </c>
      <c r="U6041">
        <v>0</v>
      </c>
      <c r="V6041">
        <v>2343600</v>
      </c>
      <c r="W6041">
        <v>2343600</v>
      </c>
      <c r="X6041">
        <v>1166400</v>
      </c>
      <c r="Y6041">
        <v>2332800</v>
      </c>
      <c r="Z6041">
        <v>1166400</v>
      </c>
      <c r="AA6041">
        <v>2332800</v>
      </c>
      <c r="AB6041">
        <v>1166400</v>
      </c>
      <c r="AC6041">
        <v>1166400</v>
      </c>
      <c r="AD6041">
        <v>1684800</v>
      </c>
      <c r="AE6041">
        <v>1684800</v>
      </c>
      <c r="AF6041">
        <v>1684800</v>
      </c>
      <c r="AG6041">
        <v>1684800</v>
      </c>
      <c r="AH6041">
        <v>1814400</v>
      </c>
      <c r="AI6041">
        <v>1036800</v>
      </c>
      <c r="AJ6041">
        <v>1036800</v>
      </c>
      <c r="AK6041">
        <v>0</v>
      </c>
      <c r="AL6041">
        <v>2332800</v>
      </c>
      <c r="AM6041">
        <v>2332800</v>
      </c>
      <c r="AN6041">
        <v>2332800</v>
      </c>
      <c r="AO6041">
        <v>2332800</v>
      </c>
      <c r="AP6041">
        <v>2332800</v>
      </c>
      <c r="AQ6041">
        <v>2332800</v>
      </c>
      <c r="AR6041">
        <v>2332800</v>
      </c>
      <c r="AS6041">
        <v>0</v>
      </c>
      <c r="AT6041">
        <v>0</v>
      </c>
      <c r="AU6041">
        <v>0</v>
      </c>
      <c r="AV6041">
        <v>518400</v>
      </c>
      <c r="AW6041">
        <v>129600</v>
      </c>
      <c r="AX6041">
        <v>0</v>
      </c>
      <c r="AY6041">
        <v>0</v>
      </c>
      <c r="AZ6041">
        <v>5961600</v>
      </c>
      <c r="BA6041">
        <v>2592000</v>
      </c>
      <c r="BB6041">
        <v>1814400</v>
      </c>
      <c r="BC6041">
        <v>0</v>
      </c>
      <c r="BD6041">
        <v>2462400</v>
      </c>
      <c r="BE6041">
        <v>98639.928124608559</v>
      </c>
      <c r="BF6041">
        <v>0</v>
      </c>
      <c r="BG6041">
        <v>648000</v>
      </c>
      <c r="BH6041">
        <v>0</v>
      </c>
      <c r="BI6041">
        <v>0</v>
      </c>
      <c r="BJ6041">
        <v>0</v>
      </c>
      <c r="BK6041">
        <v>0</v>
      </c>
      <c r="BL6041">
        <v>777600</v>
      </c>
      <c r="BM6041">
        <v>129600</v>
      </c>
      <c r="BN6041">
        <v>388800</v>
      </c>
      <c r="BO6041">
        <v>259200</v>
      </c>
      <c r="BP6041">
        <v>518400</v>
      </c>
      <c r="BQ6041">
        <v>518400</v>
      </c>
      <c r="BR6041">
        <v>518400</v>
      </c>
      <c r="BS6041">
        <v>903.42882886093048</v>
      </c>
      <c r="BT6041">
        <v>484.37657154563192</v>
      </c>
      <c r="BU6041">
        <v>940.03705969682971</v>
      </c>
      <c r="BV6041">
        <v>906.38569983200102</v>
      </c>
      <c r="BW6041">
        <v>914.58332394454101</v>
      </c>
      <c r="BX6041">
        <v>1477.2324065055157</v>
      </c>
      <c r="BY6041">
        <v>2135.842278123429</v>
      </c>
      <c r="BZ6041">
        <v>998.4501333849895</v>
      </c>
      <c r="CA6041">
        <v>5363.3715135087596</v>
      </c>
      <c r="CB6041">
        <v>2121.088852220279</v>
      </c>
      <c r="CC6041">
        <v>2857.1495105194567</v>
      </c>
      <c r="CD6041">
        <v>5642.5797469157596</v>
      </c>
      <c r="CE6041">
        <v>1742.0388209203693</v>
      </c>
      <c r="CF6041">
        <v>1449.5515607878597</v>
      </c>
      <c r="CG6041">
        <v>1476.127639643878</v>
      </c>
      <c r="CH6041">
        <v>1379.3771706589187</v>
      </c>
      <c r="CI6041">
        <v>1378.8332963599144</v>
      </c>
      <c r="CJ6041">
        <v>1379.218916886188</v>
      </c>
      <c r="CK6041">
        <v>4751444.1224870533</v>
      </c>
      <c r="CL6041">
        <v>308609.81384159572</v>
      </c>
      <c r="CM6041">
        <v>6270753.6505069342</v>
      </c>
      <c r="CN6041">
        <v>5967877.0380386021</v>
      </c>
      <c r="CO6041">
        <v>6010420.8461083621</v>
      </c>
      <c r="CP6041">
        <v>1950446.025929993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6304065.831328324</v>
      </c>
      <c r="DD6041">
        <v>5220124.3873176742</v>
      </c>
      <c r="DE6041">
        <v>6285392.7895513251</v>
      </c>
      <c r="DF6041">
        <v>2455330.6822167677</v>
      </c>
      <c r="DG6041">
        <v>6358513.6942147184</v>
      </c>
      <c r="DH6041">
        <v>6358513.6942147184</v>
      </c>
      <c r="DI6041">
        <v>6404604.5931202564</v>
      </c>
      <c r="DJ6041">
        <v>6404604.5931202564</v>
      </c>
      <c r="DK6041">
        <v>0</v>
      </c>
      <c r="DL6041">
        <v>0</v>
      </c>
      <c r="DM6041">
        <v>0</v>
      </c>
      <c r="DN6041">
        <v>0</v>
      </c>
      <c r="DO6041">
        <v>6459207.3066137033</v>
      </c>
      <c r="DP6041">
        <v>6459207.3066137033</v>
      </c>
      <c r="DQ6041">
        <v>0</v>
      </c>
      <c r="DR6041">
        <v>0</v>
      </c>
      <c r="DS6041">
        <v>6441284.43325454</v>
      </c>
      <c r="DT6041">
        <v>6441284.43325454</v>
      </c>
      <c r="DU6041">
        <v>0</v>
      </c>
      <c r="DV6041">
        <v>0</v>
      </c>
      <c r="DW6041">
        <v>3232172.1266781571</v>
      </c>
      <c r="DX6041">
        <v>3232172.1266781571</v>
      </c>
      <c r="DY6041">
        <v>6459207.3066137033</v>
      </c>
      <c r="DZ6041">
        <v>6459207.3066137033</v>
      </c>
      <c r="EA6041">
        <v>3232172.1266781571</v>
      </c>
      <c r="EB6041">
        <v>3232172.1266781571</v>
      </c>
      <c r="EC6041">
        <v>6459207.3066137033</v>
      </c>
      <c r="ED6041">
        <v>6459207.3066137033</v>
      </c>
      <c r="EE6041">
        <v>3232172.1266781571</v>
      </c>
      <c r="EF6041">
        <v>3232172.1266781571</v>
      </c>
      <c r="EG6041">
        <v>3232172.1266781571</v>
      </c>
      <c r="EH6041">
        <v>3232172.1266781571</v>
      </c>
      <c r="EI6041">
        <v>6346648.2212561406</v>
      </c>
      <c r="EJ6041">
        <v>4050952.1168218488</v>
      </c>
      <c r="EK6041">
        <v>6360202.9842860103</v>
      </c>
      <c r="EL6041">
        <v>5235877.9739085073</v>
      </c>
      <c r="EM6041">
        <v>6370954.9305430613</v>
      </c>
      <c r="EN6041">
        <v>3658339.4503057599</v>
      </c>
      <c r="EO6041">
        <v>6359578.1344538359</v>
      </c>
      <c r="EP6041">
        <v>5125906.6298580924</v>
      </c>
      <c r="EQ6041">
        <v>2376995.4563580509</v>
      </c>
      <c r="ER6041">
        <v>4288438.5115574962</v>
      </c>
      <c r="ES6041">
        <v>6343914.0765943937</v>
      </c>
      <c r="ET6041">
        <v>6459207.3066137033</v>
      </c>
      <c r="EU6041">
        <v>6459207.3066137033</v>
      </c>
      <c r="EV6041">
        <v>6459207.3066137033</v>
      </c>
      <c r="EW6041">
        <v>6372632.5551425451</v>
      </c>
      <c r="EX6041">
        <v>4245317.3997868374</v>
      </c>
      <c r="EY6041">
        <v>302369.61885596253</v>
      </c>
      <c r="EZ6041">
        <v>302369.61885596317</v>
      </c>
      <c r="FA6041">
        <v>6379341.4190456998</v>
      </c>
      <c r="FB6041">
        <v>6379341.4190456998</v>
      </c>
      <c r="FC6041">
        <v>6427130.4595805369</v>
      </c>
      <c r="FD6041">
        <v>6427130.4595805369</v>
      </c>
      <c r="FE6041">
        <v>6370847.3683637129</v>
      </c>
      <c r="FF6041">
        <v>6370847.3683637129</v>
      </c>
      <c r="FG6041">
        <v>6381571.6427897653</v>
      </c>
      <c r="FH6041">
        <v>6381571.6427897653</v>
      </c>
      <c r="FI6041">
        <v>5886387.6244896492</v>
      </c>
      <c r="FJ6041">
        <v>6326381.6174557153</v>
      </c>
      <c r="FK6041">
        <v>3638676.1133539816</v>
      </c>
      <c r="FL6041">
        <v>4994207.3085348066</v>
      </c>
      <c r="FM6041">
        <v>5728207.7251422945</v>
      </c>
      <c r="FN6041">
        <v>6075537.2432130305</v>
      </c>
      <c r="FO6041">
        <v>6318317.4723455887</v>
      </c>
      <c r="FP6041">
        <v>6318317.4723455887</v>
      </c>
      <c r="FQ6041">
        <v>3270210.801367349</v>
      </c>
      <c r="FR6041">
        <v>6332965.9597250354</v>
      </c>
      <c r="FS6041">
        <v>6332965.9597250354</v>
      </c>
      <c r="FT6041">
        <v>6459207.3066137033</v>
      </c>
      <c r="FU6041">
        <v>6459207.3066137033</v>
      </c>
      <c r="FV6041">
        <v>6355681.5267725801</v>
      </c>
      <c r="FW6041">
        <v>6186841.4841376971</v>
      </c>
      <c r="GD6041">
        <f>AVERAGE(SAFADModel_final_000030[[#This Row],[AF306:Daylighting Reference Point 1 Illuminance '[lux'](Hourly)]:[AF102:Daylighting Reference Point 1 Illuminance '[lux'](Hourly)]])</f>
        <v>1569.3008683780697</v>
      </c>
      <c r="GE6041">
        <f>AVERAGE(SAFADModel_final_000030[[#This Row],[IPD:Daylighting Reference Point 1 Illuminance '[lux'](Hourly)]:[AF211:Daylighting Reference Point 1 Illuminance '[lux'](Hourly)]])</f>
        <v>2158.4406127680686</v>
      </c>
    </row>
    <row r="6042" spans="1:187" x14ac:dyDescent="0.25">
      <c r="A6042" s="1" t="s">
        <v>6219</v>
      </c>
      <c r="B6042">
        <v>18948.302091376132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2908800</v>
      </c>
      <c r="R6042">
        <v>0</v>
      </c>
      <c r="S6042">
        <v>0</v>
      </c>
      <c r="T6042">
        <v>1171800</v>
      </c>
      <c r="U6042">
        <v>0</v>
      </c>
      <c r="V6042">
        <v>1171800</v>
      </c>
      <c r="W6042">
        <v>1171800</v>
      </c>
      <c r="X6042">
        <v>0</v>
      </c>
      <c r="Y6042">
        <v>2332800</v>
      </c>
      <c r="Z6042">
        <v>0</v>
      </c>
      <c r="AA6042">
        <v>1166400</v>
      </c>
      <c r="AB6042">
        <v>0</v>
      </c>
      <c r="AC6042">
        <v>0</v>
      </c>
      <c r="AD6042">
        <v>1684800</v>
      </c>
      <c r="AE6042">
        <v>1684800</v>
      </c>
      <c r="AF6042">
        <v>1684800</v>
      </c>
      <c r="AG6042">
        <v>1684800</v>
      </c>
      <c r="AH6042">
        <v>1814400</v>
      </c>
      <c r="AI6042">
        <v>1036800</v>
      </c>
      <c r="AJ6042">
        <v>1036800</v>
      </c>
      <c r="AK6042">
        <v>0</v>
      </c>
      <c r="AL6042">
        <v>1166400</v>
      </c>
      <c r="AM6042">
        <v>1166400</v>
      </c>
      <c r="AN6042">
        <v>1166400</v>
      </c>
      <c r="AO6042">
        <v>1166400</v>
      </c>
      <c r="AP6042">
        <v>1166400</v>
      </c>
      <c r="AQ6042">
        <v>1166400</v>
      </c>
      <c r="AR6042">
        <v>2332800</v>
      </c>
      <c r="AS6042">
        <v>0</v>
      </c>
      <c r="AT6042">
        <v>0</v>
      </c>
      <c r="AU6042">
        <v>0</v>
      </c>
      <c r="AV6042">
        <v>518400</v>
      </c>
      <c r="AW6042">
        <v>129600</v>
      </c>
      <c r="AX6042">
        <v>0</v>
      </c>
      <c r="AY6042">
        <v>0</v>
      </c>
      <c r="AZ6042">
        <v>5961600</v>
      </c>
      <c r="BA6042">
        <v>2592000</v>
      </c>
      <c r="BB6042">
        <v>1814400</v>
      </c>
      <c r="BC6042">
        <v>0</v>
      </c>
      <c r="BD6042">
        <v>2462400</v>
      </c>
      <c r="BE6042">
        <v>1008344.5819042232</v>
      </c>
      <c r="BF6042">
        <v>37221.632430506186</v>
      </c>
      <c r="BG6042">
        <v>648000</v>
      </c>
      <c r="BH6042">
        <v>16446.224163848608</v>
      </c>
      <c r="BI6042">
        <v>16964.650175588507</v>
      </c>
      <c r="BJ6042">
        <v>0</v>
      </c>
      <c r="BK6042">
        <v>0</v>
      </c>
      <c r="BL6042">
        <v>777600</v>
      </c>
      <c r="BM6042">
        <v>129600</v>
      </c>
      <c r="BN6042">
        <v>388800</v>
      </c>
      <c r="BO6042">
        <v>259200</v>
      </c>
      <c r="BP6042">
        <v>518400</v>
      </c>
      <c r="BQ6042">
        <v>518400</v>
      </c>
      <c r="BR6042">
        <v>518400</v>
      </c>
      <c r="BS6042">
        <v>578.31055796019075</v>
      </c>
      <c r="BT6042">
        <v>310.23325393250843</v>
      </c>
      <c r="BU6042">
        <v>599.94579177359969</v>
      </c>
      <c r="BV6042">
        <v>574.43019425962768</v>
      </c>
      <c r="BW6042">
        <v>579.56224270561336</v>
      </c>
      <c r="BX6042">
        <v>1748.7267875578325</v>
      </c>
      <c r="BY6042">
        <v>2183.7004000816223</v>
      </c>
      <c r="BZ6042">
        <v>633.56913672197322</v>
      </c>
      <c r="CA6042">
        <v>3926.8996857474726</v>
      </c>
      <c r="CB6042">
        <v>2135.6400287951496</v>
      </c>
      <c r="CC6042">
        <v>2597.915705367614</v>
      </c>
      <c r="CD6042">
        <v>4009.5239812207196</v>
      </c>
      <c r="CE6042">
        <v>1060.1921807878546</v>
      </c>
      <c r="CF6042">
        <v>859.34137516007831</v>
      </c>
      <c r="CG6042">
        <v>875.63408759725269</v>
      </c>
      <c r="CH6042">
        <v>815.13279185955423</v>
      </c>
      <c r="CI6042">
        <v>817.5637784379519</v>
      </c>
      <c r="CJ6042">
        <v>817.94042795912662</v>
      </c>
      <c r="CK6042">
        <v>4749982.4462622274</v>
      </c>
      <c r="CL6042">
        <v>307987.14464154385</v>
      </c>
      <c r="CM6042">
        <v>6255940.4773936924</v>
      </c>
      <c r="CN6042">
        <v>6253716.8014230737</v>
      </c>
      <c r="CO6042">
        <v>5535840.6708982401</v>
      </c>
      <c r="CP6042">
        <v>293411.33561486466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6253038.8722232478</v>
      </c>
      <c r="DD6042">
        <v>4809129.1681175418</v>
      </c>
      <c r="DE6042">
        <v>6260200.8783995705</v>
      </c>
      <c r="DF6042">
        <v>3544084.4741677414</v>
      </c>
      <c r="DG6042">
        <v>6320546.2992317546</v>
      </c>
      <c r="DH6042">
        <v>6320546.2992317546</v>
      </c>
      <c r="DI6042">
        <v>6327506.0448583178</v>
      </c>
      <c r="DJ6042">
        <v>6097781.9263742082</v>
      </c>
      <c r="DK6042">
        <v>0</v>
      </c>
      <c r="DL6042">
        <v>0</v>
      </c>
      <c r="DM6042">
        <v>0</v>
      </c>
      <c r="DN6042">
        <v>0</v>
      </c>
      <c r="DO6042">
        <v>6435480.7624554373</v>
      </c>
      <c r="DP6042">
        <v>6435480.7624554373</v>
      </c>
      <c r="DQ6042">
        <v>0</v>
      </c>
      <c r="DR6042">
        <v>0</v>
      </c>
      <c r="DS6042">
        <v>6402712.0561367013</v>
      </c>
      <c r="DT6042">
        <v>6402712.0561367013</v>
      </c>
      <c r="DU6042">
        <v>0</v>
      </c>
      <c r="DV6042">
        <v>0</v>
      </c>
      <c r="DW6042">
        <v>0</v>
      </c>
      <c r="DX6042">
        <v>0</v>
      </c>
      <c r="DY6042">
        <v>6436158.7849254198</v>
      </c>
      <c r="DZ6042">
        <v>6436158.7849254198</v>
      </c>
      <c r="EA6042">
        <v>0</v>
      </c>
      <c r="EB6042">
        <v>0</v>
      </c>
      <c r="EC6042">
        <v>6436158.7849254198</v>
      </c>
      <c r="ED6042">
        <v>6436158.7849254198</v>
      </c>
      <c r="EE6042">
        <v>0</v>
      </c>
      <c r="EF6042">
        <v>0</v>
      </c>
      <c r="EG6042">
        <v>0</v>
      </c>
      <c r="EH6042">
        <v>0</v>
      </c>
      <c r="EI6042">
        <v>6341045.4119971693</v>
      </c>
      <c r="EJ6042">
        <v>1258903.9955674759</v>
      </c>
      <c r="EK6042">
        <v>6333304.301060684</v>
      </c>
      <c r="EL6042">
        <v>2673697.1895962115</v>
      </c>
      <c r="EM6042">
        <v>6168848.7466689572</v>
      </c>
      <c r="EN6042">
        <v>2558313.0927478527</v>
      </c>
      <c r="EO6042">
        <v>3170876.1329069389</v>
      </c>
      <c r="EP6042">
        <v>2432199.9839276648</v>
      </c>
      <c r="EQ6042">
        <v>2289898.6764812535</v>
      </c>
      <c r="ER6042">
        <v>4104042.8514476828</v>
      </c>
      <c r="ES6042">
        <v>6298889.6186686186</v>
      </c>
      <c r="ET6042">
        <v>6436158.7849254198</v>
      </c>
      <c r="EU6042">
        <v>6436158.7849254198</v>
      </c>
      <c r="EV6042">
        <v>6436158.7849254198</v>
      </c>
      <c r="EW6042">
        <v>6346564.0060209278</v>
      </c>
      <c r="EX6042">
        <v>3856266.6913558654</v>
      </c>
      <c r="EY6042">
        <v>301176.25801170868</v>
      </c>
      <c r="EZ6042">
        <v>301176.25801170716</v>
      </c>
      <c r="FA6042">
        <v>6339061.2154649533</v>
      </c>
      <c r="FB6042">
        <v>6339061.2154649533</v>
      </c>
      <c r="FC6042">
        <v>6384106.4262430891</v>
      </c>
      <c r="FD6042">
        <v>6384106.4262430891</v>
      </c>
      <c r="FE6042">
        <v>6330725.3105496513</v>
      </c>
      <c r="FF6042">
        <v>6327252.6150156045</v>
      </c>
      <c r="FG6042">
        <v>6356406.3758968804</v>
      </c>
      <c r="FH6042">
        <v>6356406.3758968804</v>
      </c>
      <c r="FI6042">
        <v>5185082.6981702689</v>
      </c>
      <c r="FJ6042">
        <v>6310309.520742923</v>
      </c>
      <c r="FK6042">
        <v>2938562.9126036922</v>
      </c>
      <c r="FL6042">
        <v>4845700.0094152484</v>
      </c>
      <c r="FM6042">
        <v>5464454.31899036</v>
      </c>
      <c r="FN6042">
        <v>5819056.8048159387</v>
      </c>
      <c r="FO6042">
        <v>6295983.2088611275</v>
      </c>
      <c r="FP6042">
        <v>6295983.2088611275</v>
      </c>
      <c r="FQ6042">
        <v>2451859.0536608561</v>
      </c>
      <c r="FR6042">
        <v>6293344.3999884436</v>
      </c>
      <c r="FS6042">
        <v>6293344.3999884436</v>
      </c>
      <c r="FT6042">
        <v>6436158.7849254198</v>
      </c>
      <c r="FU6042">
        <v>6436158.7849254198</v>
      </c>
      <c r="FV6042">
        <v>6105450.5833567325</v>
      </c>
      <c r="FW6042">
        <v>5977741.4157008473</v>
      </c>
      <c r="GD6042">
        <f>AVERAGE(SAFADModel_final_000030[[#This Row],[AF306:Daylighting Reference Point 1 Illuminance '[lux'](Hourly)]:[AF102:Daylighting Reference Point 1 Illuminance '[lux'](Hourly)]])</f>
        <v>1237.264227860049</v>
      </c>
      <c r="GE6042">
        <f>AVERAGE(SAFADModel_final_000030[[#This Row],[IPD:Daylighting Reference Point 1 Illuminance '[lux'](Hourly)]:[AF211:Daylighting Reference Point 1 Illuminance '[lux'](Hourly)]])</f>
        <v>1554.3204841317004</v>
      </c>
    </row>
    <row r="6043" spans="1:187" x14ac:dyDescent="0.25">
      <c r="A6043" s="1" t="s">
        <v>6220</v>
      </c>
      <c r="B6043">
        <v>633906.95059873094</v>
      </c>
      <c r="C6043">
        <v>390091.35933780158</v>
      </c>
      <c r="D6043">
        <v>38880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238678.30273998831</v>
      </c>
      <c r="L6043">
        <v>676048.6081265884</v>
      </c>
      <c r="M6043">
        <v>326184.16114004422</v>
      </c>
      <c r="N6043">
        <v>548046.73245834932</v>
      </c>
      <c r="O6043">
        <v>0</v>
      </c>
      <c r="P6043">
        <v>0</v>
      </c>
      <c r="Q6043">
        <v>1454400</v>
      </c>
      <c r="R6043">
        <v>0</v>
      </c>
      <c r="S6043">
        <v>496008.8728667231</v>
      </c>
      <c r="T6043">
        <v>2343600</v>
      </c>
      <c r="U6043">
        <v>0</v>
      </c>
      <c r="V6043">
        <v>0</v>
      </c>
      <c r="W6043">
        <v>0</v>
      </c>
      <c r="X6043">
        <v>0</v>
      </c>
      <c r="Y6043">
        <v>1166400</v>
      </c>
      <c r="Z6043">
        <v>0</v>
      </c>
      <c r="AA6043">
        <v>1166400</v>
      </c>
      <c r="AB6043">
        <v>0</v>
      </c>
      <c r="AC6043">
        <v>0</v>
      </c>
      <c r="AD6043">
        <v>842400</v>
      </c>
      <c r="AE6043">
        <v>842400</v>
      </c>
      <c r="AF6043">
        <v>842400</v>
      </c>
      <c r="AG6043">
        <v>842400</v>
      </c>
      <c r="AH6043">
        <v>907200</v>
      </c>
      <c r="AI6043">
        <v>518400</v>
      </c>
      <c r="AJ6043">
        <v>518400</v>
      </c>
      <c r="AK6043">
        <v>0</v>
      </c>
      <c r="AL6043">
        <v>0</v>
      </c>
      <c r="AM6043">
        <v>0</v>
      </c>
      <c r="AN6043">
        <v>1166400</v>
      </c>
      <c r="AO6043">
        <v>1166400</v>
      </c>
      <c r="AP6043">
        <v>116640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85.637982740609118</v>
      </c>
      <c r="BT6043">
        <v>45.646757695724432</v>
      </c>
      <c r="BU6043">
        <v>88.210497339042092</v>
      </c>
      <c r="BV6043">
        <v>84.001321615893701</v>
      </c>
      <c r="BW6043">
        <v>84.749080314244452</v>
      </c>
      <c r="BX6043">
        <v>227.55294037978851</v>
      </c>
      <c r="BY6043">
        <v>294.77868569587798</v>
      </c>
      <c r="BZ6043">
        <v>92.395222094437358</v>
      </c>
      <c r="CA6043">
        <v>426.39906649422807</v>
      </c>
      <c r="CB6043">
        <v>283.53247395820767</v>
      </c>
      <c r="CC6043">
        <v>351.6875208474417</v>
      </c>
      <c r="CD6043">
        <v>425.85446119876525</v>
      </c>
      <c r="CE6043">
        <v>151.86568789942021</v>
      </c>
      <c r="CF6043">
        <v>120.13631533376378</v>
      </c>
      <c r="CG6043">
        <v>122.50828409835883</v>
      </c>
      <c r="CH6043">
        <v>113.59818922805879</v>
      </c>
      <c r="CI6043">
        <v>114.53039259030851</v>
      </c>
      <c r="CJ6043">
        <v>114.6051551144713</v>
      </c>
      <c r="CK6043">
        <v>5423622.841556713</v>
      </c>
      <c r="CL6043">
        <v>1121508.1805510002</v>
      </c>
      <c r="CM6043">
        <v>6223108.082976263</v>
      </c>
      <c r="CN6043">
        <v>5756926.4009278957</v>
      </c>
      <c r="CO6043">
        <v>5736815.6974817161</v>
      </c>
      <c r="CP6043">
        <v>994886.78168432298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3114180.3250468639</v>
      </c>
      <c r="DD6043">
        <v>2921869.0549036823</v>
      </c>
      <c r="DE6043">
        <v>6225616.4869422102</v>
      </c>
      <c r="DF6043">
        <v>5453712.6572858104</v>
      </c>
      <c r="DG6043">
        <v>3143099.7889931728</v>
      </c>
      <c r="DH6043">
        <v>3143099.7889931728</v>
      </c>
      <c r="DI6043">
        <v>6260484.6382756401</v>
      </c>
      <c r="DJ6043">
        <v>5648874.4937892426</v>
      </c>
      <c r="DK6043">
        <v>0</v>
      </c>
      <c r="DL6043">
        <v>0</v>
      </c>
      <c r="DM6043">
        <v>0</v>
      </c>
      <c r="DN6043">
        <v>0</v>
      </c>
      <c r="DO6043">
        <v>3204881.0298096412</v>
      </c>
      <c r="DP6043">
        <v>3204881.0298096412</v>
      </c>
      <c r="DQ6043">
        <v>0</v>
      </c>
      <c r="DR6043">
        <v>0</v>
      </c>
      <c r="DS6043">
        <v>3184410.8204399189</v>
      </c>
      <c r="DT6043">
        <v>3184410.8204399189</v>
      </c>
      <c r="DU6043">
        <v>0</v>
      </c>
      <c r="DV6043">
        <v>0</v>
      </c>
      <c r="DW6043">
        <v>0</v>
      </c>
      <c r="DX6043">
        <v>0</v>
      </c>
      <c r="DY6043">
        <v>3208196.6838130532</v>
      </c>
      <c r="DZ6043">
        <v>3208196.6838130532</v>
      </c>
      <c r="EA6043">
        <v>0</v>
      </c>
      <c r="EB6043">
        <v>0</v>
      </c>
      <c r="EC6043">
        <v>3208196.6838130532</v>
      </c>
      <c r="ED6043">
        <v>3208196.6838130532</v>
      </c>
      <c r="EE6043">
        <v>0</v>
      </c>
      <c r="EF6043">
        <v>0</v>
      </c>
      <c r="EG6043">
        <v>0</v>
      </c>
      <c r="EH6043">
        <v>0</v>
      </c>
      <c r="EI6043">
        <v>3158696.3430689452</v>
      </c>
      <c r="EJ6043">
        <v>608953.85649736819</v>
      </c>
      <c r="EK6043">
        <v>3056075.116617104</v>
      </c>
      <c r="EL6043">
        <v>151549.6826642885</v>
      </c>
      <c r="EM6043">
        <v>3161097.106688316</v>
      </c>
      <c r="EN6043">
        <v>2235964.1576279383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0</v>
      </c>
      <c r="FD6043">
        <v>0</v>
      </c>
      <c r="FE6043">
        <v>0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6404463.1249692673</v>
      </c>
      <c r="FV6043">
        <v>5621083.5150911799</v>
      </c>
      <c r="FW6043">
        <v>5537669.6979724029</v>
      </c>
      <c r="GD6043">
        <f>AVERAGE(SAFADModel_final_000030[[#This Row],[AF306:Daylighting Reference Point 1 Illuminance '[lux'](Hourly)]:[AF102:Daylighting Reference Point 1 Illuminance '[lux'](Hourly)]])</f>
        <v>158.81906159664953</v>
      </c>
      <c r="GE6043">
        <f>AVERAGE(SAFADModel_final_000030[[#This Row],[IPD:Daylighting Reference Point 1 Illuminance '[lux'](Hourly)]:[AF211:Daylighting Reference Point 1 Illuminance '[lux'](Hourly)]])</f>
        <v>199.81316447431067</v>
      </c>
    </row>
    <row r="6044" spans="1:187" x14ac:dyDescent="0.25">
      <c r="A6044" s="1" t="s">
        <v>6221</v>
      </c>
      <c r="B6044">
        <v>388800</v>
      </c>
      <c r="C6044">
        <v>388800</v>
      </c>
      <c r="D6044">
        <v>77760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874800</v>
      </c>
      <c r="M6044">
        <v>0</v>
      </c>
      <c r="N6044">
        <v>113400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34360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3159295.7257948727</v>
      </c>
      <c r="CL6044">
        <v>846830.49963381584</v>
      </c>
      <c r="CM6044">
        <v>3108018.3596719895</v>
      </c>
      <c r="CN6044">
        <v>2610985.6282610819</v>
      </c>
      <c r="CO6044">
        <v>6236405.4929412091</v>
      </c>
      <c r="CP6044">
        <v>1418606.7731382004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6201898.8304432053</v>
      </c>
      <c r="DF6044">
        <v>5889975.0202911813</v>
      </c>
      <c r="DG6044">
        <v>0</v>
      </c>
      <c r="DH6044">
        <v>0</v>
      </c>
      <c r="DI6044">
        <v>6315611.2951547811</v>
      </c>
      <c r="DJ6044">
        <v>6315611.2951547811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0</v>
      </c>
      <c r="FD6044">
        <v>0</v>
      </c>
      <c r="FE6044">
        <v>0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6372543.4196574409</v>
      </c>
      <c r="FV6044">
        <v>5137896.5418617995</v>
      </c>
      <c r="FW6044">
        <v>5110948.0956142433</v>
      </c>
      <c r="GD6044">
        <f>AVERAGE(SAFADModel_final_000030[[#This Row],[AF306:Daylighting Reference Point 1 Illuminance '[lux'](Hourly)]:[AF102:Daylighting Reference Point 1 Illuminance '[lux'](Hourly)]])</f>
        <v>0</v>
      </c>
      <c r="GE6044">
        <f>AVERAGE(SAFADModel_final_000030[[#This Row],[IPD:Daylighting Reference Point 1 Illuminance '[lux'](Hourly)]:[AF211:Daylighting Reference Point 1 Illuminance '[lux'](Hourly)]])</f>
        <v>0</v>
      </c>
    </row>
    <row r="6045" spans="1:187" x14ac:dyDescent="0.25">
      <c r="A6045" s="1" t="s">
        <v>6222</v>
      </c>
      <c r="B6045">
        <v>0</v>
      </c>
      <c r="C6045">
        <v>0</v>
      </c>
      <c r="D6045">
        <v>38880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34360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3112786.1147385575</v>
      </c>
      <c r="CP6045">
        <v>616949.89638007001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0</v>
      </c>
      <c r="FD6045">
        <v>0</v>
      </c>
      <c r="FE6045">
        <v>0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6346985.4764122739</v>
      </c>
      <c r="FV6045">
        <v>4833880.6870985143</v>
      </c>
      <c r="FW6045">
        <v>4845252.3674920984</v>
      </c>
      <c r="GD6045">
        <f>AVERAGE(SAFADModel_final_000030[[#This Row],[AF306:Daylighting Reference Point 1 Illuminance '[lux'](Hourly)]:[AF102:Daylighting Reference Point 1 Illuminance '[lux'](Hourly)]])</f>
        <v>0</v>
      </c>
      <c r="GE6045">
        <f>AVERAGE(SAFADModel_final_000030[[#This Row],[IPD:Daylighting Reference Point 1 Illuminance '[lux'](Hourly)]:[AF211:Daylighting Reference Point 1 Illuminance '[lux'](Hourly)]])</f>
        <v>0</v>
      </c>
    </row>
    <row r="6046" spans="1:187" x14ac:dyDescent="0.25">
      <c r="A6046" s="1" t="s">
        <v>6223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1718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0</v>
      </c>
      <c r="FD6046">
        <v>0</v>
      </c>
      <c r="FE6046">
        <v>0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6229376.2406409374</v>
      </c>
      <c r="FV6046">
        <v>4487780.3146394473</v>
      </c>
      <c r="FW6046">
        <v>4530742.2702035382</v>
      </c>
      <c r="GD6046">
        <f>AVERAGE(SAFADModel_final_000030[[#This Row],[AF306:Daylighting Reference Point 1 Illuminance '[lux'](Hourly)]:[AF102:Daylighting Reference Point 1 Illuminance '[lux'](Hourly)]])</f>
        <v>0</v>
      </c>
      <c r="GE6046">
        <f>AVERAGE(SAFADModel_final_000030[[#This Row],[IPD:Daylighting Reference Point 1 Illuminance '[lux'](Hourly)]:[AF211:Daylighting Reference Point 1 Illuminance '[lux'](Hourly)]])</f>
        <v>0</v>
      </c>
    </row>
    <row r="6047" spans="1:187" x14ac:dyDescent="0.25">
      <c r="A6047" s="1" t="s">
        <v>6224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0</v>
      </c>
      <c r="FD6047">
        <v>0</v>
      </c>
      <c r="FE6047">
        <v>0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5679791.6449055821</v>
      </c>
      <c r="FV6047">
        <v>3999010.135724877</v>
      </c>
      <c r="FW6047">
        <v>4087032.0213435804</v>
      </c>
      <c r="GD6047">
        <f>AVERAGE(SAFADModel_final_000030[[#This Row],[AF306:Daylighting Reference Point 1 Illuminance '[lux'](Hourly)]:[AF102:Daylighting Reference Point 1 Illuminance '[lux'](Hourly)]])</f>
        <v>0</v>
      </c>
      <c r="GE6047">
        <f>AVERAGE(SAFADModel_final_000030[[#This Row],[IPD:Daylighting Reference Point 1 Illuminance '[lux'](Hourly)]:[AF211:Daylighting Reference Point 1 Illuminance '[lux'](Hourly)]])</f>
        <v>0</v>
      </c>
    </row>
    <row r="6048" spans="1:187" x14ac:dyDescent="0.25">
      <c r="A6048" s="1" t="s">
        <v>62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0</v>
      </c>
      <c r="FD6048">
        <v>0</v>
      </c>
      <c r="FE6048">
        <v>0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5127309.1255069226</v>
      </c>
      <c r="FV6048">
        <v>3498267.1522056712</v>
      </c>
      <c r="FW6048">
        <v>3634461.1783973193</v>
      </c>
      <c r="GD6048">
        <f>AVERAGE(SAFADModel_final_000030[[#This Row],[AF306:Daylighting Reference Point 1 Illuminance '[lux'](Hourly)]:[AF102:Daylighting Reference Point 1 Illuminance '[lux'](Hourly)]])</f>
        <v>0</v>
      </c>
      <c r="GE6048">
        <f>AVERAGE(SAFADModel_final_000030[[#This Row],[IPD:Daylighting Reference Point 1 Illuminance '[lux'](Hourly)]:[AF211:Daylighting Reference Point 1 Illuminance '[lux'](Hourly)]])</f>
        <v>0</v>
      </c>
    </row>
    <row r="6049" spans="1:187" x14ac:dyDescent="0.25">
      <c r="A6049" s="1" t="s">
        <v>6226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0</v>
      </c>
      <c r="FD6049">
        <v>0</v>
      </c>
      <c r="FE6049">
        <v>0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4822712.1655408004</v>
      </c>
      <c r="FV6049">
        <v>3239074.4441478052</v>
      </c>
      <c r="FW6049">
        <v>3399708.5300591351</v>
      </c>
      <c r="GD6049">
        <f>AVERAGE(SAFADModel_final_000030[[#This Row],[AF306:Daylighting Reference Point 1 Illuminance '[lux'](Hourly)]:[AF102:Daylighting Reference Point 1 Illuminance '[lux'](Hourly)]])</f>
        <v>0</v>
      </c>
      <c r="GE6049">
        <f>AVERAGE(SAFADModel_final_000030[[#This Row],[IPD:Daylighting Reference Point 1 Illuminance '[lux'](Hourly)]:[AF211:Daylighting Reference Point 1 Illuminance '[lux'](Hourly)]])</f>
        <v>0</v>
      </c>
    </row>
    <row r="6050" spans="1:187" x14ac:dyDescent="0.25">
      <c r="A6050" s="1" t="s">
        <v>6227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0</v>
      </c>
      <c r="FD6050">
        <v>0</v>
      </c>
      <c r="FE6050">
        <v>0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4628079.0508677475</v>
      </c>
      <c r="FV6050">
        <v>3108145.9238815112</v>
      </c>
      <c r="FW6050">
        <v>3271392.7812878839</v>
      </c>
      <c r="GD6050">
        <f>AVERAGE(SAFADModel_final_000030[[#This Row],[AF306:Daylighting Reference Point 1 Illuminance '[lux'](Hourly)]:[AF102:Daylighting Reference Point 1 Illuminance '[lux'](Hourly)]])</f>
        <v>0</v>
      </c>
      <c r="GE6050">
        <f>AVERAGE(SAFADModel_final_000030[[#This Row],[IPD:Daylighting Reference Point 1 Illuminance '[lux'](Hourly)]:[AF211:Daylighting Reference Point 1 Illuminance '[lux'](Hourly)]])</f>
        <v>0</v>
      </c>
    </row>
    <row r="6051" spans="1:187" x14ac:dyDescent="0.25">
      <c r="A6051" s="1" t="s">
        <v>6228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0</v>
      </c>
      <c r="FD6051">
        <v>0</v>
      </c>
      <c r="FE6051">
        <v>0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4367542.5770988083</v>
      </c>
      <c r="FV6051">
        <v>2917710.0800896995</v>
      </c>
      <c r="FW6051">
        <v>3084389.5933768274</v>
      </c>
      <c r="GD6051">
        <f>AVERAGE(SAFADModel_final_000030[[#This Row],[AF306:Daylighting Reference Point 1 Illuminance '[lux'](Hourly)]:[AF102:Daylighting Reference Point 1 Illuminance '[lux'](Hourly)]])</f>
        <v>0</v>
      </c>
      <c r="GE6051">
        <f>AVERAGE(SAFADModel_final_000030[[#This Row],[IPD:Daylighting Reference Point 1 Illuminance '[lux'](Hourly)]:[AF211:Daylighting Reference Point 1 Illuminance '[lux'](Hourly)]])</f>
        <v>0</v>
      </c>
    </row>
    <row r="6052" spans="1:187" x14ac:dyDescent="0.25">
      <c r="A6052" s="1" t="s">
        <v>6229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0</v>
      </c>
      <c r="FD6052">
        <v>0</v>
      </c>
      <c r="FE6052">
        <v>0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4414369.6249987781</v>
      </c>
      <c r="FV6052">
        <v>3005894.4795071124</v>
      </c>
      <c r="FW6052">
        <v>3153277.6606971929</v>
      </c>
      <c r="GD6052">
        <f>AVERAGE(SAFADModel_final_000030[[#This Row],[AF306:Daylighting Reference Point 1 Illuminance '[lux'](Hourly)]:[AF102:Daylighting Reference Point 1 Illuminance '[lux'](Hourly)]])</f>
        <v>0</v>
      </c>
      <c r="GE6052">
        <f>AVERAGE(SAFADModel_final_000030[[#This Row],[IPD:Daylighting Reference Point 1 Illuminance '[lux'](Hourly)]:[AF211:Daylighting Reference Point 1 Illuminance '[lux'](Hourly)]])</f>
        <v>0</v>
      </c>
    </row>
    <row r="6053" spans="1:187" x14ac:dyDescent="0.25">
      <c r="A6053" s="1" t="s">
        <v>6230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0</v>
      </c>
      <c r="FD6053">
        <v>0</v>
      </c>
      <c r="FE6053">
        <v>0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4690369.4615506325</v>
      </c>
      <c r="FV6053">
        <v>3310186.7698460603</v>
      </c>
      <c r="FW6053">
        <v>3417794.1994536319</v>
      </c>
      <c r="GD6053">
        <f>AVERAGE(SAFADModel_final_000030[[#This Row],[AF306:Daylighting Reference Point 1 Illuminance '[lux'](Hourly)]:[AF102:Daylighting Reference Point 1 Illuminance '[lux'](Hourly)]])</f>
        <v>0</v>
      </c>
      <c r="GE6053">
        <f>AVERAGE(SAFADModel_final_000030[[#This Row],[IPD:Daylighting Reference Point 1 Illuminance '[lux'](Hourly)]:[AF211:Daylighting Reference Point 1 Illuminance '[lux'](Hourly)]])</f>
        <v>0</v>
      </c>
    </row>
    <row r="6054" spans="1:187" x14ac:dyDescent="0.25">
      <c r="A6054" s="1" t="s">
        <v>6231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0</v>
      </c>
      <c r="FD6054">
        <v>0</v>
      </c>
      <c r="FE6054">
        <v>0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4696007.1959143803</v>
      </c>
      <c r="FV6054">
        <v>3357354.0010052635</v>
      </c>
      <c r="FW6054">
        <v>3447450.8957068096</v>
      </c>
      <c r="GD6054">
        <f>AVERAGE(SAFADModel_final_000030[[#This Row],[AF306:Daylighting Reference Point 1 Illuminance '[lux'](Hourly)]:[AF102:Daylighting Reference Point 1 Illuminance '[lux'](Hourly)]])</f>
        <v>0</v>
      </c>
      <c r="GE6054">
        <f>AVERAGE(SAFADModel_final_000030[[#This Row],[IPD:Daylighting Reference Point 1 Illuminance '[lux'](Hourly)]:[AF211:Daylighting Reference Point 1 Illuminance '[lux'](Hourly)]])</f>
        <v>0</v>
      </c>
    </row>
    <row r="6055" spans="1:187" x14ac:dyDescent="0.25">
      <c r="A6055" s="1" t="s">
        <v>6232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104.76358085028717</v>
      </c>
      <c r="BT6055">
        <v>50.860915047028392</v>
      </c>
      <c r="BU6055">
        <v>112.0951156771708</v>
      </c>
      <c r="BV6055">
        <v>95.104925418264273</v>
      </c>
      <c r="BW6055">
        <v>95.96772952477788</v>
      </c>
      <c r="BX6055">
        <v>109.81108712128123</v>
      </c>
      <c r="BY6055">
        <v>157.66920227566445</v>
      </c>
      <c r="BZ6055">
        <v>99.239347934170056</v>
      </c>
      <c r="CA6055">
        <v>162.37333619978764</v>
      </c>
      <c r="CB6055">
        <v>101.57945818089858</v>
      </c>
      <c r="CC6055">
        <v>135.84187241246039</v>
      </c>
      <c r="CD6055">
        <v>123.52709059768624</v>
      </c>
      <c r="CE6055">
        <v>174.23294610701819</v>
      </c>
      <c r="CF6055">
        <v>74.167320199045449</v>
      </c>
      <c r="CG6055">
        <v>75.570662541346337</v>
      </c>
      <c r="CH6055">
        <v>65.968584876515749</v>
      </c>
      <c r="CI6055">
        <v>70.808697715432785</v>
      </c>
      <c r="CJ6055">
        <v>71.294813787258676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0</v>
      </c>
      <c r="FD6055">
        <v>0</v>
      </c>
      <c r="FE6055">
        <v>0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4893601.129375929</v>
      </c>
      <c r="FV6055">
        <v>3564238.0636156211</v>
      </c>
      <c r="FW6055">
        <v>3626067.6391066988</v>
      </c>
      <c r="GD6055">
        <f>AVERAGE(SAFADModel_final_000030[[#This Row],[AF306:Daylighting Reference Point 1 Illuminance '[lux'](Hourly)]:[AF102:Daylighting Reference Point 1 Illuminance '[lux'](Hourly)]])</f>
        <v>109.76502667204799</v>
      </c>
      <c r="GE6055">
        <f>AVERAGE(SAFADModel_final_000030[[#This Row],[IPD:Daylighting Reference Point 1 Illuminance '[lux'](Hourly)]:[AF211:Daylighting Reference Point 1 Illuminance '[lux'](Hourly)]])</f>
        <v>99.221271824184711</v>
      </c>
    </row>
    <row r="6056" spans="1:187" x14ac:dyDescent="0.25">
      <c r="A6056" s="1" t="s">
        <v>6233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645.99948754203149</v>
      </c>
      <c r="BT6056">
        <v>329.1848261993423</v>
      </c>
      <c r="BU6056">
        <v>716.62082796872403</v>
      </c>
      <c r="BV6056">
        <v>615.83385558498276</v>
      </c>
      <c r="BW6056">
        <v>621.21098990887697</v>
      </c>
      <c r="BX6056">
        <v>673.06722260956019</v>
      </c>
      <c r="BY6056">
        <v>968.99850337272676</v>
      </c>
      <c r="BZ6056">
        <v>632.26182953702948</v>
      </c>
      <c r="CA6056">
        <v>988.93484223714859</v>
      </c>
      <c r="CB6056">
        <v>590.17128822368215</v>
      </c>
      <c r="CC6056">
        <v>812.44624967050368</v>
      </c>
      <c r="CD6056">
        <v>739.96525078112734</v>
      </c>
      <c r="CE6056">
        <v>1814.7548888616814</v>
      </c>
      <c r="CF6056">
        <v>460.00418059511685</v>
      </c>
      <c r="CG6056">
        <v>468.63800012563667</v>
      </c>
      <c r="CH6056">
        <v>407.17823680043665</v>
      </c>
      <c r="CI6056">
        <v>439.00525031241403</v>
      </c>
      <c r="CJ6056">
        <v>442.17823480585031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0</v>
      </c>
      <c r="FD6056">
        <v>0</v>
      </c>
      <c r="FE6056">
        <v>0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5399432.5161863603</v>
      </c>
      <c r="FV6056">
        <v>4008749.3742324673</v>
      </c>
      <c r="FW6056">
        <v>4027534.1991955214</v>
      </c>
      <c r="GD6056">
        <f>AVERAGE(SAFADModel_final_000030[[#This Row],[AF306:Daylighting Reference Point 1 Illuminance '[lux'](Hourly)]:[AF102:Daylighting Reference Point 1 Illuminance '[lux'](Hourly)]])</f>
        <v>688.01248721782474</v>
      </c>
      <c r="GE6056">
        <f>AVERAGE(SAFADModel_final_000030[[#This Row],[IPD:Daylighting Reference Point 1 Illuminance '[lux'](Hourly)]:[AF211:Daylighting Reference Point 1 Illuminance '[lux'](Hourly)]])</f>
        <v>686.03795335293887</v>
      </c>
    </row>
    <row r="6057" spans="1:187" x14ac:dyDescent="0.25">
      <c r="A6057" s="1" t="s">
        <v>6234</v>
      </c>
      <c r="B6057">
        <v>0</v>
      </c>
      <c r="C6057">
        <v>0</v>
      </c>
      <c r="D6057">
        <v>38880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842400</v>
      </c>
      <c r="AH6057">
        <v>90720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1198.5064702516788</v>
      </c>
      <c r="BT6057">
        <v>598.04431930136514</v>
      </c>
      <c r="BU6057">
        <v>1354.0147305077289</v>
      </c>
      <c r="BV6057">
        <v>1160.4168534176613</v>
      </c>
      <c r="BW6057">
        <v>1170.6725886732886</v>
      </c>
      <c r="BX6057">
        <v>1275.0572010184926</v>
      </c>
      <c r="BY6057">
        <v>1854.1845918588804</v>
      </c>
      <c r="BZ6057">
        <v>1180.4800918129988</v>
      </c>
      <c r="CA6057">
        <v>1851.5057407299889</v>
      </c>
      <c r="CB6057">
        <v>1119.4706604927212</v>
      </c>
      <c r="CC6057">
        <v>1549.4780595822813</v>
      </c>
      <c r="CD6057">
        <v>1429.0045877751991</v>
      </c>
      <c r="CE6057">
        <v>3273.1055890316425</v>
      </c>
      <c r="CF6057">
        <v>901.82902674435707</v>
      </c>
      <c r="CG6057">
        <v>918.85707775358242</v>
      </c>
      <c r="CH6057">
        <v>795.6943721263475</v>
      </c>
      <c r="CI6057">
        <v>858.26353436776878</v>
      </c>
      <c r="CJ6057">
        <v>861.40270449891057</v>
      </c>
      <c r="CK6057">
        <v>3168704.7987391935</v>
      </c>
      <c r="CL6057">
        <v>1346180.7468336835</v>
      </c>
      <c r="CM6057">
        <v>3172709.6053109709</v>
      </c>
      <c r="CN6057">
        <v>2995465.765948589</v>
      </c>
      <c r="CO6057">
        <v>3163884.9181392482</v>
      </c>
      <c r="CP6057">
        <v>2170271.2084693098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3175121.1888527852</v>
      </c>
      <c r="DD6057">
        <v>3099290.0118406569</v>
      </c>
      <c r="DE6057">
        <v>3172408.9446520144</v>
      </c>
      <c r="DF6057">
        <v>2962202.2938095704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0</v>
      </c>
      <c r="FD6057">
        <v>0</v>
      </c>
      <c r="FE6057">
        <v>0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5996895.7348937914</v>
      </c>
      <c r="FV6057">
        <v>4447209.4228765331</v>
      </c>
      <c r="FW6057">
        <v>4427434.2526429603</v>
      </c>
      <c r="GD6057">
        <f>AVERAGE(SAFADModel_final_000030[[#This Row],[AF306:Daylighting Reference Point 1 Illuminance '[lux'](Hourly)]:[AF102:Daylighting Reference Point 1 Illuminance '[lux'](Hourly)]])</f>
        <v>1293.6536208413424</v>
      </c>
      <c r="GE6057">
        <f>AVERAGE(SAFADModel_final_000030[[#This Row],[IPD:Daylighting Reference Point 1 Illuminance '[lux'](Hourly)]:[AF211:Daylighting Reference Point 1 Illuminance '[lux'](Hourly)]])</f>
        <v>1300.7895124858678</v>
      </c>
    </row>
    <row r="6058" spans="1:187" x14ac:dyDescent="0.25">
      <c r="A6058" s="1" t="s">
        <v>6235</v>
      </c>
      <c r="B6058">
        <v>0</v>
      </c>
      <c r="C6058">
        <v>0</v>
      </c>
      <c r="D6058">
        <v>77760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343600</v>
      </c>
      <c r="U6058">
        <v>0</v>
      </c>
      <c r="V6058">
        <v>1171800</v>
      </c>
      <c r="W6058">
        <v>1171800</v>
      </c>
      <c r="X6058">
        <v>0</v>
      </c>
      <c r="Y6058">
        <v>0</v>
      </c>
      <c r="Z6058">
        <v>0</v>
      </c>
      <c r="AA6058">
        <v>233280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1684800</v>
      </c>
      <c r="AH6058">
        <v>1814400</v>
      </c>
      <c r="AI6058">
        <v>0</v>
      </c>
      <c r="AJ6058">
        <v>518400</v>
      </c>
      <c r="AK6058">
        <v>0</v>
      </c>
      <c r="AL6058">
        <v>2332800</v>
      </c>
      <c r="AM6058">
        <v>0</v>
      </c>
      <c r="AN6058">
        <v>0</v>
      </c>
      <c r="AO6058">
        <v>0</v>
      </c>
      <c r="AP6058">
        <v>0</v>
      </c>
      <c r="AQ6058">
        <v>2332800</v>
      </c>
      <c r="AR6058">
        <v>0</v>
      </c>
      <c r="AS6058">
        <v>2332800</v>
      </c>
      <c r="AT6058">
        <v>1166400</v>
      </c>
      <c r="AU6058">
        <v>0</v>
      </c>
      <c r="AV6058">
        <v>518400</v>
      </c>
      <c r="AW6058">
        <v>129600</v>
      </c>
      <c r="AX6058">
        <v>0</v>
      </c>
      <c r="AY6058">
        <v>0</v>
      </c>
      <c r="AZ6058">
        <v>5961600</v>
      </c>
      <c r="BA6058">
        <v>2592000</v>
      </c>
      <c r="BB6058">
        <v>1814400</v>
      </c>
      <c r="BC6058">
        <v>0</v>
      </c>
      <c r="BD6058">
        <v>2462400</v>
      </c>
      <c r="BE6058">
        <v>0</v>
      </c>
      <c r="BF6058">
        <v>0</v>
      </c>
      <c r="BG6058">
        <v>648000</v>
      </c>
      <c r="BH6058">
        <v>0</v>
      </c>
      <c r="BI6058">
        <v>0</v>
      </c>
      <c r="BJ6058">
        <v>0</v>
      </c>
      <c r="BK6058">
        <v>0</v>
      </c>
      <c r="BL6058">
        <v>777600</v>
      </c>
      <c r="BM6058">
        <v>129600</v>
      </c>
      <c r="BN6058">
        <v>388800</v>
      </c>
      <c r="BO6058">
        <v>259200</v>
      </c>
      <c r="BP6058">
        <v>518400</v>
      </c>
      <c r="BQ6058">
        <v>518400</v>
      </c>
      <c r="BR6058">
        <v>518400</v>
      </c>
      <c r="BS6058">
        <v>1655.6830080727848</v>
      </c>
      <c r="BT6058">
        <v>821.62461605003557</v>
      </c>
      <c r="BU6058">
        <v>1876.1166274428626</v>
      </c>
      <c r="BV6058">
        <v>1609.20384999979</v>
      </c>
      <c r="BW6058">
        <v>1623.7016662918304</v>
      </c>
      <c r="BX6058">
        <v>1779.0753533824097</v>
      </c>
      <c r="BY6058">
        <v>2596.0738342351729</v>
      </c>
      <c r="BZ6058">
        <v>1634.9316620639784</v>
      </c>
      <c r="CA6058">
        <v>2582.9735256741492</v>
      </c>
      <c r="CB6058">
        <v>1628.6587408788243</v>
      </c>
      <c r="CC6058">
        <v>2240.1522201645862</v>
      </c>
      <c r="CD6058">
        <v>2071.9492003442156</v>
      </c>
      <c r="CE6058">
        <v>3417.2577012134584</v>
      </c>
      <c r="CF6058">
        <v>1315.2995119685286</v>
      </c>
      <c r="CG6058">
        <v>1340.2721328827699</v>
      </c>
      <c r="CH6058">
        <v>1160.1636283621463</v>
      </c>
      <c r="CI6058">
        <v>1248.3692101416414</v>
      </c>
      <c r="CJ6058">
        <v>1251.959021420033</v>
      </c>
      <c r="CK6058">
        <v>6340873.0342097543</v>
      </c>
      <c r="CL6058">
        <v>1826567.2073251079</v>
      </c>
      <c r="CM6058">
        <v>6242874.2731592534</v>
      </c>
      <c r="CN6058">
        <v>4849233.0725975856</v>
      </c>
      <c r="CO6058">
        <v>6251213.7478584154</v>
      </c>
      <c r="CP6058">
        <v>3159075.8305293918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3182983.4440810541</v>
      </c>
      <c r="DB6058">
        <v>3090758.1152898204</v>
      </c>
      <c r="DC6058">
        <v>6246736.8682464529</v>
      </c>
      <c r="DD6058">
        <v>4909058.3313605636</v>
      </c>
      <c r="DE6058">
        <v>6247354.1307785846</v>
      </c>
      <c r="DF6058">
        <v>4614741.8923392976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3197019.5759693845</v>
      </c>
      <c r="DT6058">
        <v>3197019.5759693845</v>
      </c>
      <c r="DU6058">
        <v>6357125.1412021611</v>
      </c>
      <c r="DV6058">
        <v>6357125.1412021611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6388476.7902534474</v>
      </c>
      <c r="ED6058">
        <v>6388476.7902534474</v>
      </c>
      <c r="EE6058">
        <v>0</v>
      </c>
      <c r="EF6058">
        <v>0</v>
      </c>
      <c r="EG6058">
        <v>0</v>
      </c>
      <c r="EH6058">
        <v>0</v>
      </c>
      <c r="EI6058">
        <v>0</v>
      </c>
      <c r="EJ6058">
        <v>0</v>
      </c>
      <c r="EK6058">
        <v>0</v>
      </c>
      <c r="EL6058">
        <v>0</v>
      </c>
      <c r="EM6058">
        <v>0</v>
      </c>
      <c r="EN6058">
        <v>0</v>
      </c>
      <c r="EO6058">
        <v>6352564.7322680177</v>
      </c>
      <c r="EP6058">
        <v>4596246.2342713531</v>
      </c>
      <c r="EQ6058">
        <v>2015772.1004655247</v>
      </c>
      <c r="ER6058">
        <v>3643816.4096939662</v>
      </c>
      <c r="ES6058">
        <v>6287332.3106712271</v>
      </c>
      <c r="ET6058">
        <v>6388476.7902534474</v>
      </c>
      <c r="EU6058">
        <v>6388476.7902534474</v>
      </c>
      <c r="EV6058">
        <v>6388476.7902534474</v>
      </c>
      <c r="EW6058">
        <v>6229056.3932110546</v>
      </c>
      <c r="EX6058">
        <v>3496635.405849339</v>
      </c>
      <c r="EY6058">
        <v>725173.78049913712</v>
      </c>
      <c r="EZ6058">
        <v>697804.53252359049</v>
      </c>
      <c r="FA6058">
        <v>6360944.7487474969</v>
      </c>
      <c r="FB6058">
        <v>6360944.7487474969</v>
      </c>
      <c r="FC6058">
        <v>6373663.0968004903</v>
      </c>
      <c r="FD6058">
        <v>6373663.0968004903</v>
      </c>
      <c r="FE6058">
        <v>6356296.3965512384</v>
      </c>
      <c r="FF6058">
        <v>6036639.3900163947</v>
      </c>
      <c r="FG6058">
        <v>6369544.7371044001</v>
      </c>
      <c r="FH6058">
        <v>6369544.7371044001</v>
      </c>
      <c r="FI6058">
        <v>5031949.2994294595</v>
      </c>
      <c r="FJ6058">
        <v>6329083.5455398746</v>
      </c>
      <c r="FK6058">
        <v>3412380.9046388543</v>
      </c>
      <c r="FL6058">
        <v>4975669.3599761333</v>
      </c>
      <c r="FM6058">
        <v>5587523.8090817016</v>
      </c>
      <c r="FN6058">
        <v>5885309.1798097994</v>
      </c>
      <c r="FO6058">
        <v>6330071.2757623158</v>
      </c>
      <c r="FP6058">
        <v>6222010.6134433877</v>
      </c>
      <c r="FQ6058">
        <v>2412535.7999360245</v>
      </c>
      <c r="FR6058">
        <v>6318236.7615392664</v>
      </c>
      <c r="FS6058">
        <v>6289666.877043033</v>
      </c>
      <c r="FT6058">
        <v>6388476.7902534474</v>
      </c>
      <c r="FU6058">
        <v>6328250.8306738017</v>
      </c>
      <c r="FV6058">
        <v>5009363.9092583777</v>
      </c>
      <c r="FW6058">
        <v>4763580.9701870074</v>
      </c>
      <c r="GD6058">
        <f>AVERAGE(SAFADModel_final_000030[[#This Row],[AF306:Daylighting Reference Point 1 Illuminance '[lux'](Hourly)]:[AF102:Daylighting Reference Point 1 Illuminance '[lux'](Hourly)]])</f>
        <v>1797.7093492458905</v>
      </c>
      <c r="GE6058">
        <f>AVERAGE(SAFADModel_final_000030[[#This Row],[IPD:Daylighting Reference Point 1 Illuminance '[lux'](Hourly)]:[AF211:Daylighting Reference Point 1 Illuminance '[lux'](Hourly)]])</f>
        <v>1741.5645963751338</v>
      </c>
    </row>
    <row r="6059" spans="1:187" x14ac:dyDescent="0.25">
      <c r="A6059" s="1" t="s">
        <v>6236</v>
      </c>
      <c r="B6059">
        <v>0</v>
      </c>
      <c r="C6059">
        <v>0</v>
      </c>
      <c r="D6059">
        <v>777600</v>
      </c>
      <c r="E6059">
        <v>0</v>
      </c>
      <c r="F6059">
        <v>0</v>
      </c>
      <c r="G6059">
        <v>0</v>
      </c>
      <c r="H6059">
        <v>0</v>
      </c>
      <c r="I6059">
        <v>19440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171800</v>
      </c>
      <c r="U6059">
        <v>0</v>
      </c>
      <c r="V6059">
        <v>2343600</v>
      </c>
      <c r="W6059">
        <v>2343600</v>
      </c>
      <c r="X6059">
        <v>1166400</v>
      </c>
      <c r="Y6059">
        <v>2332800</v>
      </c>
      <c r="Z6059">
        <v>1166400</v>
      </c>
      <c r="AA6059">
        <v>2332800</v>
      </c>
      <c r="AB6059">
        <v>1166400</v>
      </c>
      <c r="AC6059">
        <v>1166400</v>
      </c>
      <c r="AD6059">
        <v>0</v>
      </c>
      <c r="AE6059">
        <v>0</v>
      </c>
      <c r="AF6059">
        <v>0</v>
      </c>
      <c r="AG6059">
        <v>1684800</v>
      </c>
      <c r="AH6059">
        <v>1814400</v>
      </c>
      <c r="AI6059">
        <v>0</v>
      </c>
      <c r="AJ6059">
        <v>1036800</v>
      </c>
      <c r="AK6059">
        <v>1555200</v>
      </c>
      <c r="AL6059">
        <v>2332800</v>
      </c>
      <c r="AM6059">
        <v>2332800</v>
      </c>
      <c r="AN6059">
        <v>2332800</v>
      </c>
      <c r="AO6059">
        <v>2332800</v>
      </c>
      <c r="AP6059">
        <v>2332800</v>
      </c>
      <c r="AQ6059">
        <v>0</v>
      </c>
      <c r="AR6059">
        <v>2332800</v>
      </c>
      <c r="AS6059">
        <v>2332800</v>
      </c>
      <c r="AT6059">
        <v>2332800</v>
      </c>
      <c r="AU6059">
        <v>0</v>
      </c>
      <c r="AV6059">
        <v>518400</v>
      </c>
      <c r="AW6059">
        <v>129600</v>
      </c>
      <c r="AX6059">
        <v>0</v>
      </c>
      <c r="AY6059">
        <v>0</v>
      </c>
      <c r="AZ6059">
        <v>5961600</v>
      </c>
      <c r="BA6059">
        <v>2592000</v>
      </c>
      <c r="BB6059">
        <v>1814400</v>
      </c>
      <c r="BC6059">
        <v>0</v>
      </c>
      <c r="BD6059">
        <v>2462400</v>
      </c>
      <c r="BE6059">
        <v>0</v>
      </c>
      <c r="BF6059">
        <v>0</v>
      </c>
      <c r="BG6059">
        <v>648000</v>
      </c>
      <c r="BH6059">
        <v>0</v>
      </c>
      <c r="BI6059">
        <v>0</v>
      </c>
      <c r="BJ6059">
        <v>0</v>
      </c>
      <c r="BK6059">
        <v>0</v>
      </c>
      <c r="BL6059">
        <v>777600</v>
      </c>
      <c r="BM6059">
        <v>129600</v>
      </c>
      <c r="BN6059">
        <v>388800</v>
      </c>
      <c r="BO6059">
        <v>259200</v>
      </c>
      <c r="BP6059">
        <v>518400</v>
      </c>
      <c r="BQ6059">
        <v>518400</v>
      </c>
      <c r="BR6059">
        <v>518400</v>
      </c>
      <c r="BS6059">
        <v>1686.4203398907773</v>
      </c>
      <c r="BT6059">
        <v>837.15755150132782</v>
      </c>
      <c r="BU6059">
        <v>1894.4730616785989</v>
      </c>
      <c r="BV6059">
        <v>1649.4017110072739</v>
      </c>
      <c r="BW6059">
        <v>1664.6398055668117</v>
      </c>
      <c r="BX6059">
        <v>1872.4252475062615</v>
      </c>
      <c r="BY6059">
        <v>2705.9752111733269</v>
      </c>
      <c r="BZ6059">
        <v>1690.2630668766217</v>
      </c>
      <c r="CA6059">
        <v>2781.3541990028484</v>
      </c>
      <c r="CB6059">
        <v>1879.3498650386748</v>
      </c>
      <c r="CC6059">
        <v>2530.1726071343523</v>
      </c>
      <c r="CD6059">
        <v>2445.232187168172</v>
      </c>
      <c r="CE6059">
        <v>3573.3032751548967</v>
      </c>
      <c r="CF6059">
        <v>1512.6574821793656</v>
      </c>
      <c r="CG6059">
        <v>1540.7318924116089</v>
      </c>
      <c r="CH6059">
        <v>1347.7276699070646</v>
      </c>
      <c r="CI6059">
        <v>1428.7189910385878</v>
      </c>
      <c r="CJ6059">
        <v>1431.6087471584069</v>
      </c>
      <c r="CK6059">
        <v>6333334.5406625196</v>
      </c>
      <c r="CL6059">
        <v>2728800.8920789124</v>
      </c>
      <c r="CM6059">
        <v>6240538.4558988251</v>
      </c>
      <c r="CN6059">
        <v>3706049.5008028313</v>
      </c>
      <c r="CO6059">
        <v>6253038.9979931582</v>
      </c>
      <c r="CP6059">
        <v>3062521.2377996966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3172707.9490478812</v>
      </c>
      <c r="CZ6059">
        <v>2910856.7643573429</v>
      </c>
      <c r="DA6059">
        <v>6254186.5530420411</v>
      </c>
      <c r="DB6059">
        <v>4883243.8283762345</v>
      </c>
      <c r="DC6059">
        <v>6249916.2798657939</v>
      </c>
      <c r="DD6059">
        <v>3314551.4256326356</v>
      </c>
      <c r="DE6059">
        <v>6261425.2250422761</v>
      </c>
      <c r="DF6059">
        <v>961857.20700938557</v>
      </c>
      <c r="DG6059">
        <v>0</v>
      </c>
      <c r="DH6059">
        <v>0</v>
      </c>
      <c r="DI6059">
        <v>6386672.2500437386</v>
      </c>
      <c r="DJ6059">
        <v>6386672.2500437386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6403075.5621948149</v>
      </c>
      <c r="DT6059">
        <v>6403075.5621948149</v>
      </c>
      <c r="DU6059">
        <v>6292309.3028797815</v>
      </c>
      <c r="DV6059">
        <v>6292309.3028797815</v>
      </c>
      <c r="DW6059">
        <v>3206618.2882282464</v>
      </c>
      <c r="DX6059">
        <v>3206618.2882282464</v>
      </c>
      <c r="DY6059">
        <v>6408577.0400926163</v>
      </c>
      <c r="DZ6059">
        <v>6408577.0400926163</v>
      </c>
      <c r="EA6059">
        <v>3206618.2882282464</v>
      </c>
      <c r="EB6059">
        <v>3206618.2882282464</v>
      </c>
      <c r="EC6059">
        <v>6408577.0400926163</v>
      </c>
      <c r="ED6059">
        <v>6408577.0400926163</v>
      </c>
      <c r="EE6059">
        <v>3206618.2882282464</v>
      </c>
      <c r="EF6059">
        <v>3206618.2882282464</v>
      </c>
      <c r="EG6059">
        <v>3206618.2882282464</v>
      </c>
      <c r="EH6059">
        <v>3206618.2882282464</v>
      </c>
      <c r="EI6059">
        <v>6362205.6503330674</v>
      </c>
      <c r="EJ6059">
        <v>5642367.0893826811</v>
      </c>
      <c r="EK6059">
        <v>6339596.5707370238</v>
      </c>
      <c r="EL6059">
        <v>1493353.4686292529</v>
      </c>
      <c r="EM6059">
        <v>6366951.8798413938</v>
      </c>
      <c r="EN6059">
        <v>5178281.0484671583</v>
      </c>
      <c r="EO6059">
        <v>5496348.7630461687</v>
      </c>
      <c r="EP6059">
        <v>305678.25657633989</v>
      </c>
      <c r="EQ6059">
        <v>2116190.9782994892</v>
      </c>
      <c r="ER6059">
        <v>3728590.3804535167</v>
      </c>
      <c r="ES6059">
        <v>6171482.9172538221</v>
      </c>
      <c r="ET6059">
        <v>6408577.0400926163</v>
      </c>
      <c r="EU6059">
        <v>6408577.0400926163</v>
      </c>
      <c r="EV6059">
        <v>6408577.0400926163</v>
      </c>
      <c r="EW6059">
        <v>6331849.2598838834</v>
      </c>
      <c r="EX6059">
        <v>3394450.3562196884</v>
      </c>
      <c r="EY6059">
        <v>301747.79891472793</v>
      </c>
      <c r="EZ6059">
        <v>301747.798914727</v>
      </c>
      <c r="FA6059">
        <v>6305788.8721529003</v>
      </c>
      <c r="FB6059">
        <v>6224075.4869348174</v>
      </c>
      <c r="FC6059">
        <v>6334441.157206635</v>
      </c>
      <c r="FD6059">
        <v>6334441.157206635</v>
      </c>
      <c r="FE6059">
        <v>6313841.836360557</v>
      </c>
      <c r="FF6059">
        <v>5522199.3305844031</v>
      </c>
      <c r="FG6059">
        <v>6344611.417310508</v>
      </c>
      <c r="FH6059">
        <v>6344611.417310508</v>
      </c>
      <c r="FI6059">
        <v>4154428.2438397119</v>
      </c>
      <c r="FJ6059">
        <v>6288346.3431393672</v>
      </c>
      <c r="FK6059">
        <v>2906391.4302515248</v>
      </c>
      <c r="FL6059">
        <v>4668367.6338753374</v>
      </c>
      <c r="FM6059">
        <v>5315421.4577644859</v>
      </c>
      <c r="FN6059">
        <v>5603455.2743531372</v>
      </c>
      <c r="FO6059">
        <v>6288136.6041096151</v>
      </c>
      <c r="FP6059">
        <v>6288136.6041096151</v>
      </c>
      <c r="FQ6059">
        <v>1467782.2043316644</v>
      </c>
      <c r="FR6059">
        <v>6229441.2194144931</v>
      </c>
      <c r="FS6059">
        <v>6087231.4200246613</v>
      </c>
      <c r="FT6059">
        <v>6408577.0400926163</v>
      </c>
      <c r="FU6059">
        <v>6390962.2265979052</v>
      </c>
      <c r="FV6059">
        <v>5472026.1323016062</v>
      </c>
      <c r="FW6059">
        <v>5014890.5912057012</v>
      </c>
      <c r="GD6059">
        <f>AVERAGE(SAFADModel_final_000030[[#This Row],[AF306:Daylighting Reference Point 1 Illuminance '[lux'](Hourly)]:[AF102:Daylighting Reference Point 1 Illuminance '[lux'](Hourly)]])</f>
        <v>1864.6789104670943</v>
      </c>
      <c r="GE6059">
        <f>AVERAGE(SAFADModel_final_000030[[#This Row],[IPD:Daylighting Reference Point 1 Illuminance '[lux'](Hourly)]:[AF211:Daylighting Reference Point 1 Illuminance '[lux'](Hourly)]])</f>
        <v>1965.5003019101252</v>
      </c>
    </row>
    <row r="6060" spans="1:187" x14ac:dyDescent="0.25">
      <c r="A6060" s="1" t="s">
        <v>6237</v>
      </c>
      <c r="B6060">
        <v>0</v>
      </c>
      <c r="C6060">
        <v>0</v>
      </c>
      <c r="D6060">
        <v>388800</v>
      </c>
      <c r="E6060">
        <v>0</v>
      </c>
      <c r="F6060">
        <v>0</v>
      </c>
      <c r="G6060">
        <v>0</v>
      </c>
      <c r="H6060">
        <v>0</v>
      </c>
      <c r="I6060">
        <v>38880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2343600</v>
      </c>
      <c r="W6060">
        <v>2343600</v>
      </c>
      <c r="X6060">
        <v>2332800</v>
      </c>
      <c r="Y6060">
        <v>2332800</v>
      </c>
      <c r="Z6060">
        <v>2332800</v>
      </c>
      <c r="AA6060">
        <v>2332800</v>
      </c>
      <c r="AB6060">
        <v>2332800</v>
      </c>
      <c r="AC6060">
        <v>2332800</v>
      </c>
      <c r="AD6060">
        <v>0</v>
      </c>
      <c r="AE6060">
        <v>0</v>
      </c>
      <c r="AF6060">
        <v>0</v>
      </c>
      <c r="AG6060">
        <v>842400</v>
      </c>
      <c r="AH6060">
        <v>907200</v>
      </c>
      <c r="AI6060">
        <v>0</v>
      </c>
      <c r="AJ6060">
        <v>1036800</v>
      </c>
      <c r="AK6060">
        <v>777600</v>
      </c>
      <c r="AL6060">
        <v>2332800</v>
      </c>
      <c r="AM6060">
        <v>2332800</v>
      </c>
      <c r="AN6060">
        <v>1166400</v>
      </c>
      <c r="AO6060">
        <v>1166400</v>
      </c>
      <c r="AP6060">
        <v>1166400</v>
      </c>
      <c r="AQ6060">
        <v>0</v>
      </c>
      <c r="AR6060">
        <v>2332800</v>
      </c>
      <c r="AS6060">
        <v>2332800</v>
      </c>
      <c r="AT6060">
        <v>2332800</v>
      </c>
      <c r="AU6060">
        <v>0</v>
      </c>
      <c r="AV6060">
        <v>518400</v>
      </c>
      <c r="AW6060">
        <v>129600</v>
      </c>
      <c r="AX6060">
        <v>0</v>
      </c>
      <c r="AY6060">
        <v>0</v>
      </c>
      <c r="AZ6060">
        <v>5961600</v>
      </c>
      <c r="BA6060">
        <v>2592000</v>
      </c>
      <c r="BB6060">
        <v>1814400</v>
      </c>
      <c r="BC6060">
        <v>0</v>
      </c>
      <c r="BD6060">
        <v>2462400</v>
      </c>
      <c r="BE6060">
        <v>0</v>
      </c>
      <c r="BF6060">
        <v>0</v>
      </c>
      <c r="BG6060">
        <v>648000</v>
      </c>
      <c r="BH6060">
        <v>0</v>
      </c>
      <c r="BI6060">
        <v>0</v>
      </c>
      <c r="BJ6060">
        <v>0</v>
      </c>
      <c r="BK6060">
        <v>0</v>
      </c>
      <c r="BL6060">
        <v>777600</v>
      </c>
      <c r="BM6060">
        <v>129600</v>
      </c>
      <c r="BN6060">
        <v>388800</v>
      </c>
      <c r="BO6060">
        <v>259200</v>
      </c>
      <c r="BP6060">
        <v>518400</v>
      </c>
      <c r="BQ6060">
        <v>518400</v>
      </c>
      <c r="BR6060">
        <v>518400</v>
      </c>
      <c r="BS6060">
        <v>1349.9974360087022</v>
      </c>
      <c r="BT6060">
        <v>666.68596037864518</v>
      </c>
      <c r="BU6060">
        <v>1476.5950216154245</v>
      </c>
      <c r="BV6060">
        <v>1319.172609134396</v>
      </c>
      <c r="BW6060">
        <v>1332.1305848978698</v>
      </c>
      <c r="BX6060">
        <v>1588.0905205310037</v>
      </c>
      <c r="BY6060">
        <v>2231.7596557703255</v>
      </c>
      <c r="BZ6060">
        <v>1371.9988323259186</v>
      </c>
      <c r="CA6060">
        <v>2425.3238851966362</v>
      </c>
      <c r="CB6060">
        <v>1791.4036720724462</v>
      </c>
      <c r="CC6060">
        <v>2320.0276746528111</v>
      </c>
      <c r="CD6060">
        <v>2394.137958975743</v>
      </c>
      <c r="CE6060">
        <v>2800.6936203953301</v>
      </c>
      <c r="CF6060">
        <v>1407.7515629096706</v>
      </c>
      <c r="CG6060">
        <v>1432.9392049047467</v>
      </c>
      <c r="CH6060">
        <v>1275.5724468204789</v>
      </c>
      <c r="CI6060">
        <v>1318.2098345282809</v>
      </c>
      <c r="CJ6060">
        <v>1319.4953790219786</v>
      </c>
      <c r="CK6060">
        <v>5228060.3439853545</v>
      </c>
      <c r="CL6060">
        <v>1762892.3002440506</v>
      </c>
      <c r="CM6060">
        <v>6249393.8570165383</v>
      </c>
      <c r="CN6060">
        <v>2911156.8092312566</v>
      </c>
      <c r="CO6060">
        <v>5742728.8256068137</v>
      </c>
      <c r="CP6060">
        <v>1798235.0677335998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6250593.2277755458</v>
      </c>
      <c r="CZ6060">
        <v>5216203.5732195955</v>
      </c>
      <c r="DA6060">
        <v>6249253.0428941399</v>
      </c>
      <c r="DB6060">
        <v>4961877.9620765802</v>
      </c>
      <c r="DC6060">
        <v>6256546.3029661579</v>
      </c>
      <c r="DD6060">
        <v>4884289.5258159013</v>
      </c>
      <c r="DE6060">
        <v>6271338.0733300187</v>
      </c>
      <c r="DF6060">
        <v>2732454.6388375452</v>
      </c>
      <c r="DG6060">
        <v>0</v>
      </c>
      <c r="DH6060">
        <v>0</v>
      </c>
      <c r="DI6060">
        <v>6313713.0854053739</v>
      </c>
      <c r="DJ6060">
        <v>5568877.1382922549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6404363.3814464435</v>
      </c>
      <c r="DT6060">
        <v>6404363.3814464435</v>
      </c>
      <c r="DU6060">
        <v>6299101.8657608675</v>
      </c>
      <c r="DV6060">
        <v>6299101.8657608675</v>
      </c>
      <c r="DW6060">
        <v>6427589.8003142159</v>
      </c>
      <c r="DX6060">
        <v>6427589.8003142159</v>
      </c>
      <c r="DY6060">
        <v>6427589.8003142159</v>
      </c>
      <c r="DZ6060">
        <v>6427589.8003142159</v>
      </c>
      <c r="EA6060">
        <v>6427589.8003142159</v>
      </c>
      <c r="EB6060">
        <v>6427589.8003142159</v>
      </c>
      <c r="EC6060">
        <v>6427589.8003142159</v>
      </c>
      <c r="ED6060">
        <v>6427589.8003142159</v>
      </c>
      <c r="EE6060">
        <v>6427589.8003142159</v>
      </c>
      <c r="EF6060">
        <v>6427589.8003142159</v>
      </c>
      <c r="EG6060">
        <v>6427589.8003142159</v>
      </c>
      <c r="EH6060">
        <v>6427589.8003142159</v>
      </c>
      <c r="EI6060">
        <v>6317709.9252710417</v>
      </c>
      <c r="EJ6060">
        <v>4787513.3978523705</v>
      </c>
      <c r="EK6060">
        <v>6105672.5087038474</v>
      </c>
      <c r="EL6060">
        <v>531251.52969131595</v>
      </c>
      <c r="EM6060">
        <v>6081381.9347678451</v>
      </c>
      <c r="EN6060">
        <v>2396610.4720792915</v>
      </c>
      <c r="EO6060">
        <v>5769786.0546017038</v>
      </c>
      <c r="EP6060">
        <v>306306.01837467484</v>
      </c>
      <c r="EQ6060">
        <v>2274371.896100034</v>
      </c>
      <c r="ER6060">
        <v>3954252.150317709</v>
      </c>
      <c r="ES6060">
        <v>6254467.8373700688</v>
      </c>
      <c r="ET6060">
        <v>6427589.8003142159</v>
      </c>
      <c r="EU6060">
        <v>6427589.8003142159</v>
      </c>
      <c r="EV6060">
        <v>6427589.8003142159</v>
      </c>
      <c r="EW6060">
        <v>6336484.1964970687</v>
      </c>
      <c r="EX6060">
        <v>3689092.5886416542</v>
      </c>
      <c r="EY6060">
        <v>300381.98302784795</v>
      </c>
      <c r="EZ6060">
        <v>300381.98302784609</v>
      </c>
      <c r="FA6060">
        <v>6311149.8747360315</v>
      </c>
      <c r="FB6060">
        <v>6311149.8747360315</v>
      </c>
      <c r="FC6060">
        <v>6345059.8941906346</v>
      </c>
      <c r="FD6060">
        <v>6345059.8941906346</v>
      </c>
      <c r="FE6060">
        <v>6317195.8119841237</v>
      </c>
      <c r="FF6060">
        <v>5832588.7175078588</v>
      </c>
      <c r="FG6060">
        <v>6347268.7191544371</v>
      </c>
      <c r="FH6060">
        <v>6347268.7191544371</v>
      </c>
      <c r="FI6060">
        <v>4751715.0446475325</v>
      </c>
      <c r="FJ6060">
        <v>6291521.8457892574</v>
      </c>
      <c r="FK6060">
        <v>3207906.2747398806</v>
      </c>
      <c r="FL6060">
        <v>4757597.553569762</v>
      </c>
      <c r="FM6060">
        <v>5444208.7034469601</v>
      </c>
      <c r="FN6060">
        <v>5737054.9791639159</v>
      </c>
      <c r="FO6060">
        <v>6290957.1578446077</v>
      </c>
      <c r="FP6060">
        <v>6290957.1578446077</v>
      </c>
      <c r="FQ6060">
        <v>1979201.2778173431</v>
      </c>
      <c r="FR6060">
        <v>6235662.422079172</v>
      </c>
      <c r="FS6060">
        <v>6235662.422079172</v>
      </c>
      <c r="FT6060">
        <v>6427589.8003142159</v>
      </c>
      <c r="FU6060">
        <v>6409273.9119407702</v>
      </c>
      <c r="FV6060">
        <v>5736611.4082273915</v>
      </c>
      <c r="FW6060">
        <v>5262312.8244027384</v>
      </c>
      <c r="GD6060">
        <f>AVERAGE(SAFADModel_final_000030[[#This Row],[AF306:Daylighting Reference Point 1 Illuminance '[lux'](Hourly)]:[AF102:Daylighting Reference Point 1 Illuminance '[lux'](Hourly)]])</f>
        <v>1529.0838339843247</v>
      </c>
      <c r="GE6060">
        <f>AVERAGE(SAFADModel_final_000030[[#This Row],[IPD:Daylighting Reference Point 1 Illuminance '[lux'](Hourly)]:[AF211:Daylighting Reference Point 1 Illuminance '[lux'](Hourly)]])</f>
        <v>1784.4701504757209</v>
      </c>
    </row>
    <row r="6061" spans="1:187" x14ac:dyDescent="0.25">
      <c r="A6061" s="1" t="s">
        <v>6238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19440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2343600</v>
      </c>
      <c r="W6061">
        <v>2343600</v>
      </c>
      <c r="X6061">
        <v>2332800</v>
      </c>
      <c r="Y6061">
        <v>2332800</v>
      </c>
      <c r="Z6061">
        <v>2332800</v>
      </c>
      <c r="AA6061">
        <v>2332800</v>
      </c>
      <c r="AB6061">
        <v>2332800</v>
      </c>
      <c r="AC6061">
        <v>233280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036800</v>
      </c>
      <c r="AK6061">
        <v>0</v>
      </c>
      <c r="AL6061">
        <v>1166400</v>
      </c>
      <c r="AM6061">
        <v>2332800</v>
      </c>
      <c r="AN6061">
        <v>0</v>
      </c>
      <c r="AO6061">
        <v>0</v>
      </c>
      <c r="AP6061">
        <v>0</v>
      </c>
      <c r="AQ6061">
        <v>0</v>
      </c>
      <c r="AR6061">
        <v>2332800</v>
      </c>
      <c r="AS6061">
        <v>1166400</v>
      </c>
      <c r="AT6061">
        <v>2332800</v>
      </c>
      <c r="AU6061">
        <v>0</v>
      </c>
      <c r="AV6061">
        <v>518400</v>
      </c>
      <c r="AW6061">
        <v>129600</v>
      </c>
      <c r="AX6061">
        <v>0</v>
      </c>
      <c r="AY6061">
        <v>0</v>
      </c>
      <c r="AZ6061">
        <v>5961600</v>
      </c>
      <c r="BA6061">
        <v>2592000</v>
      </c>
      <c r="BB6061">
        <v>1814400</v>
      </c>
      <c r="BC6061">
        <v>0</v>
      </c>
      <c r="BD6061">
        <v>2462400</v>
      </c>
      <c r="BE6061">
        <v>0</v>
      </c>
      <c r="BF6061">
        <v>0</v>
      </c>
      <c r="BG6061">
        <v>648000</v>
      </c>
      <c r="BH6061">
        <v>0</v>
      </c>
      <c r="BI6061">
        <v>0</v>
      </c>
      <c r="BJ6061">
        <v>0</v>
      </c>
      <c r="BK6061">
        <v>0</v>
      </c>
      <c r="BL6061">
        <v>777600</v>
      </c>
      <c r="BM6061">
        <v>129600</v>
      </c>
      <c r="BN6061">
        <v>388800</v>
      </c>
      <c r="BO6061">
        <v>259200</v>
      </c>
      <c r="BP6061">
        <v>518400</v>
      </c>
      <c r="BQ6061">
        <v>518400</v>
      </c>
      <c r="BR6061">
        <v>518400</v>
      </c>
      <c r="BS6061">
        <v>1029.4354096747309</v>
      </c>
      <c r="BT6061">
        <v>503.29436402385403</v>
      </c>
      <c r="BU6061">
        <v>1086.4491747237232</v>
      </c>
      <c r="BV6061">
        <v>1000.461150004965</v>
      </c>
      <c r="BW6061">
        <v>1011.0981874022474</v>
      </c>
      <c r="BX6061">
        <v>1318.1206662100728</v>
      </c>
      <c r="BY6061">
        <v>1794.2718411460644</v>
      </c>
      <c r="BZ6061">
        <v>1057.6004734632434</v>
      </c>
      <c r="CA6061">
        <v>2120.2343213425775</v>
      </c>
      <c r="CB6061">
        <v>1674.9377750732394</v>
      </c>
      <c r="CC6061">
        <v>2092.4671191546154</v>
      </c>
      <c r="CD6061">
        <v>2334.3698235520151</v>
      </c>
      <c r="CE6061">
        <v>2056.2320314272392</v>
      </c>
      <c r="CF6061">
        <v>1269.40447576315</v>
      </c>
      <c r="CG6061">
        <v>1291.2760344330673</v>
      </c>
      <c r="CH6061">
        <v>1173.7194289123347</v>
      </c>
      <c r="CI6061">
        <v>1177.4625535139612</v>
      </c>
      <c r="CJ6061">
        <v>1177.5477499056651</v>
      </c>
      <c r="CK6061">
        <v>6339111.3127200305</v>
      </c>
      <c r="CL6061">
        <v>3299103.6932548829</v>
      </c>
      <c r="CM6061">
        <v>6257161.5138673345</v>
      </c>
      <c r="CN6061">
        <v>2024453.2019875594</v>
      </c>
      <c r="CO6061">
        <v>5289113.3222147161</v>
      </c>
      <c r="CP6061">
        <v>292648.36499786377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5757875.3588872496</v>
      </c>
      <c r="CZ6061">
        <v>2772301.5569857252</v>
      </c>
      <c r="DA6061">
        <v>6250157.7493935665</v>
      </c>
      <c r="DB6061">
        <v>5221357.8936492167</v>
      </c>
      <c r="DC6061">
        <v>6258741.824944553</v>
      </c>
      <c r="DD6061">
        <v>6258741.824944553</v>
      </c>
      <c r="DE6061">
        <v>6258276.3021341339</v>
      </c>
      <c r="DF6061">
        <v>4582827.5858017821</v>
      </c>
      <c r="DG6061">
        <v>0</v>
      </c>
      <c r="DH6061">
        <v>0</v>
      </c>
      <c r="DI6061">
        <v>6259881.5196773885</v>
      </c>
      <c r="DJ6061">
        <v>4608891.0358228153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6416220.5572601091</v>
      </c>
      <c r="DT6061">
        <v>6416220.5572601091</v>
      </c>
      <c r="DU6061">
        <v>6311350.1432594731</v>
      </c>
      <c r="DV6061">
        <v>6311350.1432594731</v>
      </c>
      <c r="DW6061">
        <v>6447344.9611141421</v>
      </c>
      <c r="DX6061">
        <v>6447344.9611141421</v>
      </c>
      <c r="DY6061">
        <v>6447344.9611141421</v>
      </c>
      <c r="DZ6061">
        <v>6447344.9611141421</v>
      </c>
      <c r="EA6061">
        <v>6447344.9611141421</v>
      </c>
      <c r="EB6061">
        <v>6447344.9611141421</v>
      </c>
      <c r="EC6061">
        <v>6447265.6051630666</v>
      </c>
      <c r="ED6061">
        <v>6447265.6051630666</v>
      </c>
      <c r="EE6061">
        <v>6447344.9611141421</v>
      </c>
      <c r="EF6061">
        <v>6447344.9611141421</v>
      </c>
      <c r="EG6061">
        <v>6447344.9611141421</v>
      </c>
      <c r="EH6061">
        <v>6447344.9611141421</v>
      </c>
      <c r="EI6061">
        <v>6326491.3934846576</v>
      </c>
      <c r="EJ6061">
        <v>4778894.5376479477</v>
      </c>
      <c r="EK6061">
        <v>5976747.7677003592</v>
      </c>
      <c r="EL6061">
        <v>303462.21681366762</v>
      </c>
      <c r="EM6061">
        <v>5958230.8772560358</v>
      </c>
      <c r="EN6061">
        <v>302971.06941262679</v>
      </c>
      <c r="EO6061">
        <v>5896783.6868456928</v>
      </c>
      <c r="EP6061">
        <v>304313.67272944958</v>
      </c>
      <c r="EQ6061">
        <v>2304208.025112506</v>
      </c>
      <c r="ER6061">
        <v>4089527.9971118532</v>
      </c>
      <c r="ES6061">
        <v>6270265.5884775165</v>
      </c>
      <c r="ET6061">
        <v>6447344.9611141421</v>
      </c>
      <c r="EU6061">
        <v>6447344.9611141421</v>
      </c>
      <c r="EV6061">
        <v>6447344.9611141421</v>
      </c>
      <c r="EW6061">
        <v>6337356.9264863813</v>
      </c>
      <c r="EX6061">
        <v>3935358.0980231026</v>
      </c>
      <c r="EY6061">
        <v>298554.57328978472</v>
      </c>
      <c r="EZ6061">
        <v>298554.57328978018</v>
      </c>
      <c r="FA6061">
        <v>6319649.5266920216</v>
      </c>
      <c r="FB6061">
        <v>6319649.5266920216</v>
      </c>
      <c r="FC6061">
        <v>6358307.8483540304</v>
      </c>
      <c r="FD6061">
        <v>6358307.8483540304</v>
      </c>
      <c r="FE6061">
        <v>6316973.3291545389</v>
      </c>
      <c r="FF6061">
        <v>6077391.226868392</v>
      </c>
      <c r="FG6061">
        <v>6345431.233560848</v>
      </c>
      <c r="FH6061">
        <v>6345431.233560848</v>
      </c>
      <c r="FI6061">
        <v>5243682.7811169513</v>
      </c>
      <c r="FJ6061">
        <v>6291003.7411471596</v>
      </c>
      <c r="FK6061">
        <v>3450571.3117002565</v>
      </c>
      <c r="FL6061">
        <v>4829917.8891990427</v>
      </c>
      <c r="FM6061">
        <v>5546493.7685947986</v>
      </c>
      <c r="FN6061">
        <v>5853680.8587903259</v>
      </c>
      <c r="FO6061">
        <v>6290155.4191078395</v>
      </c>
      <c r="FP6061">
        <v>6290155.4191078395</v>
      </c>
      <c r="FQ6061">
        <v>2386193.9993906245</v>
      </c>
      <c r="FR6061">
        <v>6251197.6994827343</v>
      </c>
      <c r="FS6061">
        <v>6251197.6994827343</v>
      </c>
      <c r="FT6061">
        <v>6447344.9611141421</v>
      </c>
      <c r="FU6061">
        <v>6420126.3380087046</v>
      </c>
      <c r="FV6061">
        <v>5947957.4872468384</v>
      </c>
      <c r="FW6061">
        <v>5470722.0333708087</v>
      </c>
      <c r="GD6061">
        <f>AVERAGE(SAFADModel_final_000030[[#This Row],[AF306:Daylighting Reference Point 1 Illuminance '[lux'](Hourly)]:[AF102:Daylighting Reference Point 1 Illuminance '[lux'](Hourly)]])</f>
        <v>1213.440620887942</v>
      </c>
      <c r="GE6061">
        <f>AVERAGE(SAFADModel_final_000030[[#This Row],[IPD:Daylighting Reference Point 1 Illuminance '[lux'](Hourly)]:[AF211:Daylighting Reference Point 1 Illuminance '[lux'](Hourly)]])</f>
        <v>1583.0463324150321</v>
      </c>
    </row>
    <row r="6062" spans="1:187" x14ac:dyDescent="0.25">
      <c r="A6062" s="1" t="s">
        <v>6239</v>
      </c>
      <c r="B6062">
        <v>0</v>
      </c>
      <c r="C6062">
        <v>0</v>
      </c>
      <c r="D6062">
        <v>0</v>
      </c>
      <c r="E6062">
        <v>38880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454400</v>
      </c>
      <c r="R6062">
        <v>0</v>
      </c>
      <c r="S6062">
        <v>0</v>
      </c>
      <c r="T6062">
        <v>2343600</v>
      </c>
      <c r="U6062">
        <v>0</v>
      </c>
      <c r="V6062">
        <v>2343600</v>
      </c>
      <c r="W6062">
        <v>0</v>
      </c>
      <c r="X6062">
        <v>0</v>
      </c>
      <c r="Y6062">
        <v>116640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518400</v>
      </c>
      <c r="AK6062">
        <v>0</v>
      </c>
      <c r="AL6062">
        <v>0</v>
      </c>
      <c r="AM6062">
        <v>2332800</v>
      </c>
      <c r="AN6062">
        <v>2332800</v>
      </c>
      <c r="AO6062">
        <v>2332800</v>
      </c>
      <c r="AP6062">
        <v>2332800</v>
      </c>
      <c r="AQ6062">
        <v>2332800</v>
      </c>
      <c r="AR6062">
        <v>1166400</v>
      </c>
      <c r="AS6062">
        <v>0</v>
      </c>
      <c r="AT6062">
        <v>0</v>
      </c>
      <c r="AU6062">
        <v>0</v>
      </c>
      <c r="AV6062">
        <v>518400</v>
      </c>
      <c r="AW6062">
        <v>129600</v>
      </c>
      <c r="AX6062">
        <v>0</v>
      </c>
      <c r="AY6062">
        <v>0</v>
      </c>
      <c r="AZ6062">
        <v>5961600</v>
      </c>
      <c r="BA6062">
        <v>2592000</v>
      </c>
      <c r="BB6062">
        <v>1814400</v>
      </c>
      <c r="BC6062">
        <v>0</v>
      </c>
      <c r="BD6062">
        <v>2462400</v>
      </c>
      <c r="BE6062">
        <v>0</v>
      </c>
      <c r="BF6062">
        <v>0</v>
      </c>
      <c r="BG6062">
        <v>648000</v>
      </c>
      <c r="BH6062">
        <v>0</v>
      </c>
      <c r="BI6062">
        <v>0</v>
      </c>
      <c r="BJ6062">
        <v>0</v>
      </c>
      <c r="BK6062">
        <v>0</v>
      </c>
      <c r="BL6062">
        <v>777600</v>
      </c>
      <c r="BM6062">
        <v>129600</v>
      </c>
      <c r="BN6062">
        <v>388800</v>
      </c>
      <c r="BO6062">
        <v>259200</v>
      </c>
      <c r="BP6062">
        <v>518400</v>
      </c>
      <c r="BQ6062">
        <v>518400</v>
      </c>
      <c r="BR6062">
        <v>518400</v>
      </c>
      <c r="BS6062">
        <v>1065.5983484511628</v>
      </c>
      <c r="BT6062">
        <v>535.53319371858777</v>
      </c>
      <c r="BU6062">
        <v>1112.7243890344628</v>
      </c>
      <c r="BV6062">
        <v>1046.9445126774624</v>
      </c>
      <c r="BW6062">
        <v>1057.8199291279691</v>
      </c>
      <c r="BX6062">
        <v>1506.4803153949206</v>
      </c>
      <c r="BY6062">
        <v>2076.9850671764616</v>
      </c>
      <c r="BZ6062">
        <v>1125.9734643911497</v>
      </c>
      <c r="CA6062">
        <v>2814.8355744977139</v>
      </c>
      <c r="CB6062">
        <v>2104.0590472607541</v>
      </c>
      <c r="CC6062">
        <v>2683.524618441324</v>
      </c>
      <c r="CD6062">
        <v>3234.5792568336469</v>
      </c>
      <c r="CE6062">
        <v>2172.3550939479524</v>
      </c>
      <c r="CF6062">
        <v>1573.2831185116636</v>
      </c>
      <c r="CG6062">
        <v>1599.9275328789324</v>
      </c>
      <c r="CH6062">
        <v>1477.9263134955409</v>
      </c>
      <c r="CI6062">
        <v>1469.190361196298</v>
      </c>
      <c r="CJ6062">
        <v>1469.1343107504517</v>
      </c>
      <c r="CK6062">
        <v>6333750.5086372644</v>
      </c>
      <c r="CL6062">
        <v>3562800.6150437146</v>
      </c>
      <c r="CM6062">
        <v>6248184.2009302406</v>
      </c>
      <c r="CN6062">
        <v>4701408.2598468717</v>
      </c>
      <c r="CO6062">
        <v>5440087.0571256587</v>
      </c>
      <c r="CP6062">
        <v>291507.06944562047</v>
      </c>
      <c r="CQ6062">
        <v>3137037.6581750549</v>
      </c>
      <c r="CR6062">
        <v>1211829.8251511538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5082415.2836337173</v>
      </c>
      <c r="CZ6062">
        <v>294985.42377004435</v>
      </c>
      <c r="DA6062">
        <v>6247336.6563023459</v>
      </c>
      <c r="DB6062">
        <v>3850062.9376733722</v>
      </c>
      <c r="DC6062">
        <v>6247970.7921533464</v>
      </c>
      <c r="DD6062">
        <v>4496234.870977737</v>
      </c>
      <c r="DE6062">
        <v>6255012.9787127459</v>
      </c>
      <c r="DF6062">
        <v>2068502.7049344433</v>
      </c>
      <c r="DG6062">
        <v>0</v>
      </c>
      <c r="DH6062">
        <v>0</v>
      </c>
      <c r="DI6062">
        <v>6321343.9576881928</v>
      </c>
      <c r="DJ6062">
        <v>6321343.9576881928</v>
      </c>
      <c r="DK6062">
        <v>0</v>
      </c>
      <c r="DL6062">
        <v>0</v>
      </c>
      <c r="DM6062">
        <v>0</v>
      </c>
      <c r="DN6062">
        <v>0</v>
      </c>
      <c r="DO6062">
        <v>3232169.6183956405</v>
      </c>
      <c r="DP6062">
        <v>3232169.6183956405</v>
      </c>
      <c r="DQ6062">
        <v>0</v>
      </c>
      <c r="DR6062">
        <v>0</v>
      </c>
      <c r="DS6062">
        <v>6400185.5095259566</v>
      </c>
      <c r="DT6062">
        <v>6400185.5095259566</v>
      </c>
      <c r="DU6062">
        <v>6322644.6539436467</v>
      </c>
      <c r="DV6062">
        <v>6322644.6539436467</v>
      </c>
      <c r="DW6062">
        <v>6461759.4240589906</v>
      </c>
      <c r="DX6062">
        <v>6461759.4240589906</v>
      </c>
      <c r="DY6062">
        <v>6461759.4240589906</v>
      </c>
      <c r="DZ6062">
        <v>6461759.4240589906</v>
      </c>
      <c r="EA6062">
        <v>6455126.2593379263</v>
      </c>
      <c r="EB6062">
        <v>6455126.2593379263</v>
      </c>
      <c r="EC6062">
        <v>6440587.6092927093</v>
      </c>
      <c r="ED6062">
        <v>6440587.6092927093</v>
      </c>
      <c r="EE6062">
        <v>6461759.4240589906</v>
      </c>
      <c r="EF6062">
        <v>6461759.4240589906</v>
      </c>
      <c r="EG6062">
        <v>6461759.4240589906</v>
      </c>
      <c r="EH6062">
        <v>6461759.4240589906</v>
      </c>
      <c r="EI6062">
        <v>6326383.0931046726</v>
      </c>
      <c r="EJ6062">
        <v>1561169.0503255459</v>
      </c>
      <c r="EK6062">
        <v>6358001.2398314103</v>
      </c>
      <c r="EL6062">
        <v>678447.28930915985</v>
      </c>
      <c r="EM6062">
        <v>6338957.0783290314</v>
      </c>
      <c r="EN6062">
        <v>5539324.621544878</v>
      </c>
      <c r="EO6062">
        <v>6343542.3244070709</v>
      </c>
      <c r="EP6062">
        <v>4843879.9284141148</v>
      </c>
      <c r="EQ6062">
        <v>2327782.9305079998</v>
      </c>
      <c r="ER6062">
        <v>4279522.5500323884</v>
      </c>
      <c r="ES6062">
        <v>6285634.303048403</v>
      </c>
      <c r="ET6062">
        <v>6461759.4240589906</v>
      </c>
      <c r="EU6062">
        <v>6461759.4240589906</v>
      </c>
      <c r="EV6062">
        <v>6461759.4240589906</v>
      </c>
      <c r="EW6062">
        <v>6333620.2665079609</v>
      </c>
      <c r="EX6062">
        <v>4064456.870615073</v>
      </c>
      <c r="EY6062">
        <v>296790.93390008516</v>
      </c>
      <c r="EZ6062">
        <v>296790.93390008603</v>
      </c>
      <c r="FA6062">
        <v>6325913.0837923139</v>
      </c>
      <c r="FB6062">
        <v>6325913.0837923139</v>
      </c>
      <c r="FC6062">
        <v>6369804.6211671717</v>
      </c>
      <c r="FD6062">
        <v>6369804.6211671717</v>
      </c>
      <c r="FE6062">
        <v>6314670.9307264751</v>
      </c>
      <c r="FF6062">
        <v>6283159.0979887778</v>
      </c>
      <c r="FG6062">
        <v>6342048.9923717733</v>
      </c>
      <c r="FH6062">
        <v>6342048.9923717733</v>
      </c>
      <c r="FI6062">
        <v>5545434.5427810401</v>
      </c>
      <c r="FJ6062">
        <v>6287783.5044292212</v>
      </c>
      <c r="FK6062">
        <v>3604828.9412945188</v>
      </c>
      <c r="FL6062">
        <v>4872225.6773235081</v>
      </c>
      <c r="FM6062">
        <v>5607357.5690824417</v>
      </c>
      <c r="FN6062">
        <v>5930346.85676526</v>
      </c>
      <c r="FO6062">
        <v>6285627.4555023126</v>
      </c>
      <c r="FP6062">
        <v>6285627.4555023126</v>
      </c>
      <c r="FQ6062">
        <v>2775755.6148853577</v>
      </c>
      <c r="FR6062">
        <v>6268595.5409473004</v>
      </c>
      <c r="FS6062">
        <v>6268595.5409473004</v>
      </c>
      <c r="FT6062">
        <v>6461759.4240589906</v>
      </c>
      <c r="FU6062">
        <v>6427090.6083560679</v>
      </c>
      <c r="FV6062">
        <v>5916163.2567979703</v>
      </c>
      <c r="FW6062">
        <v>5619227.0513470676</v>
      </c>
      <c r="GD6062">
        <f>AVERAGE(SAFADModel_final_000030[[#This Row],[AF306:Daylighting Reference Point 1 Illuminance '[lux'](Hourly)]:[AF102:Daylighting Reference Point 1 Illuminance '[lux'](Hourly)]])</f>
        <v>1371.4327549410989</v>
      </c>
      <c r="GE6062">
        <f>AVERAGE(SAFADModel_final_000030[[#This Row],[IPD:Daylighting Reference Point 1 Illuminance '[lux'](Hourly)]:[AF211:Daylighting Reference Point 1 Illuminance '[lux'](Hourly)]])</f>
        <v>1975.9977392573956</v>
      </c>
    </row>
    <row r="6063" spans="1:187" x14ac:dyDescent="0.25">
      <c r="A6063" s="1" t="s">
        <v>6240</v>
      </c>
      <c r="B6063">
        <v>0</v>
      </c>
      <c r="C6063">
        <v>0</v>
      </c>
      <c r="D6063">
        <v>0</v>
      </c>
      <c r="E6063">
        <v>777600</v>
      </c>
      <c r="F6063">
        <v>0</v>
      </c>
      <c r="G6063">
        <v>0</v>
      </c>
      <c r="H6063">
        <v>194400</v>
      </c>
      <c r="I6063">
        <v>19440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1193400</v>
      </c>
      <c r="P6063">
        <v>0</v>
      </c>
      <c r="Q6063">
        <v>2908800</v>
      </c>
      <c r="R6063">
        <v>0</v>
      </c>
      <c r="S6063">
        <v>0</v>
      </c>
      <c r="T6063">
        <v>2343600</v>
      </c>
      <c r="U6063">
        <v>0</v>
      </c>
      <c r="V6063">
        <v>2343600</v>
      </c>
      <c r="W6063">
        <v>2343600</v>
      </c>
      <c r="X6063">
        <v>1166400</v>
      </c>
      <c r="Y6063">
        <v>1166400</v>
      </c>
      <c r="Z6063">
        <v>1166400</v>
      </c>
      <c r="AA6063">
        <v>1166400</v>
      </c>
      <c r="AB6063">
        <v>1166400</v>
      </c>
      <c r="AC6063">
        <v>1166400</v>
      </c>
      <c r="AD6063">
        <v>842400</v>
      </c>
      <c r="AE6063">
        <v>842400</v>
      </c>
      <c r="AF6063">
        <v>84240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2332800</v>
      </c>
      <c r="AN6063">
        <v>2332800</v>
      </c>
      <c r="AO6063">
        <v>2332800</v>
      </c>
      <c r="AP6063">
        <v>2332800</v>
      </c>
      <c r="AQ6063">
        <v>2332800</v>
      </c>
      <c r="AR6063">
        <v>1166400</v>
      </c>
      <c r="AS6063">
        <v>0</v>
      </c>
      <c r="AT6063">
        <v>0</v>
      </c>
      <c r="AU6063">
        <v>0</v>
      </c>
      <c r="AV6063">
        <v>518400</v>
      </c>
      <c r="AW6063">
        <v>129600</v>
      </c>
      <c r="AX6063">
        <v>0</v>
      </c>
      <c r="AY6063">
        <v>0</v>
      </c>
      <c r="AZ6063">
        <v>5961600</v>
      </c>
      <c r="BA6063">
        <v>2592000</v>
      </c>
      <c r="BB6063">
        <v>1814400</v>
      </c>
      <c r="BC6063">
        <v>0</v>
      </c>
      <c r="BD6063">
        <v>2462400</v>
      </c>
      <c r="BE6063">
        <v>0</v>
      </c>
      <c r="BF6063">
        <v>0</v>
      </c>
      <c r="BG6063">
        <v>648000</v>
      </c>
      <c r="BH6063">
        <v>0</v>
      </c>
      <c r="BI6063">
        <v>0</v>
      </c>
      <c r="BJ6063">
        <v>0</v>
      </c>
      <c r="BK6063">
        <v>0</v>
      </c>
      <c r="BL6063">
        <v>777600</v>
      </c>
      <c r="BM6063">
        <v>129600</v>
      </c>
      <c r="BN6063">
        <v>388800</v>
      </c>
      <c r="BO6063">
        <v>259200</v>
      </c>
      <c r="BP6063">
        <v>518400</v>
      </c>
      <c r="BQ6063">
        <v>518400</v>
      </c>
      <c r="BR6063">
        <v>518400</v>
      </c>
      <c r="BS6063">
        <v>1214.8988577857619</v>
      </c>
      <c r="BT6063">
        <v>629.92785196978537</v>
      </c>
      <c r="BU6063">
        <v>1266.812908987363</v>
      </c>
      <c r="BV6063">
        <v>1206.9286082101844</v>
      </c>
      <c r="BW6063">
        <v>1218.7245717669316</v>
      </c>
      <c r="BX6063">
        <v>1858.2027553333589</v>
      </c>
      <c r="BY6063">
        <v>2623.9838630860472</v>
      </c>
      <c r="BZ6063">
        <v>1314.2011212503396</v>
      </c>
      <c r="CA6063">
        <v>3994.9895451801258</v>
      </c>
      <c r="CB6063">
        <v>2711.8836451569819</v>
      </c>
      <c r="CC6063">
        <v>3564.1637260114658</v>
      </c>
      <c r="CD6063">
        <v>4548.6151257272359</v>
      </c>
      <c r="CE6063">
        <v>2514.8273388454259</v>
      </c>
      <c r="CF6063">
        <v>1981.9546223662455</v>
      </c>
      <c r="CG6063">
        <v>2016.3344394919789</v>
      </c>
      <c r="CH6063">
        <v>1877.4037664360312</v>
      </c>
      <c r="CI6063">
        <v>1868.819789171587</v>
      </c>
      <c r="CJ6063">
        <v>1869.0469975731769</v>
      </c>
      <c r="CK6063">
        <v>6326964.8173907464</v>
      </c>
      <c r="CL6063">
        <v>3587462.8614818528</v>
      </c>
      <c r="CM6063">
        <v>6234639.4002639167</v>
      </c>
      <c r="CN6063">
        <v>5253450.7990737148</v>
      </c>
      <c r="CO6063">
        <v>5593653.6835004566</v>
      </c>
      <c r="CP6063">
        <v>290181.01660383499</v>
      </c>
      <c r="CQ6063">
        <v>6239859.6685037808</v>
      </c>
      <c r="CR6063">
        <v>803542.95849845163</v>
      </c>
      <c r="CS6063">
        <v>0</v>
      </c>
      <c r="CT6063">
        <v>0</v>
      </c>
      <c r="CU6063">
        <v>0</v>
      </c>
      <c r="CV6063">
        <v>0</v>
      </c>
      <c r="CW6063">
        <v>3197548.3119852534</v>
      </c>
      <c r="CX6063">
        <v>3040208.5605354575</v>
      </c>
      <c r="CY6063">
        <v>5625317.6038461523</v>
      </c>
      <c r="CZ6063">
        <v>2760326.4751807507</v>
      </c>
      <c r="DA6063">
        <v>6240426.9623383544</v>
      </c>
      <c r="DB6063">
        <v>3625278.5689276829</v>
      </c>
      <c r="DC6063">
        <v>6247995.598426058</v>
      </c>
      <c r="DD6063">
        <v>5426627.1695743455</v>
      </c>
      <c r="DE6063">
        <v>6246983.8232910819</v>
      </c>
      <c r="DF6063">
        <v>2252281.3296720786</v>
      </c>
      <c r="DG6063">
        <v>6395195.7582350979</v>
      </c>
      <c r="DH6063">
        <v>6395195.7582350979</v>
      </c>
      <c r="DI6063">
        <v>6350876.5416102065</v>
      </c>
      <c r="DJ6063">
        <v>6350876.5416102065</v>
      </c>
      <c r="DK6063">
        <v>3230876.2566303294</v>
      </c>
      <c r="DL6063">
        <v>3230876.2566303294</v>
      </c>
      <c r="DM6063">
        <v>0</v>
      </c>
      <c r="DN6063">
        <v>0</v>
      </c>
      <c r="DO6063">
        <v>6380179.5517019862</v>
      </c>
      <c r="DP6063">
        <v>6380179.5517019862</v>
      </c>
      <c r="DQ6063">
        <v>0</v>
      </c>
      <c r="DR6063">
        <v>0</v>
      </c>
      <c r="DS6063">
        <v>6362730.9803618137</v>
      </c>
      <c r="DT6063">
        <v>6362730.9803618137</v>
      </c>
      <c r="DU6063">
        <v>6344571.3044089405</v>
      </c>
      <c r="DV6063">
        <v>6344571.3044089405</v>
      </c>
      <c r="DW6063">
        <v>6463045.2479553558</v>
      </c>
      <c r="DX6063">
        <v>6463045.2479553558</v>
      </c>
      <c r="DY6063">
        <v>6463045.2479553558</v>
      </c>
      <c r="DZ6063">
        <v>6463045.2479553558</v>
      </c>
      <c r="EA6063">
        <v>6452638.3508587591</v>
      </c>
      <c r="EB6063">
        <v>6452638.3508587591</v>
      </c>
      <c r="EC6063">
        <v>6438009.8256858084</v>
      </c>
      <c r="ED6063">
        <v>6438009.8256858084</v>
      </c>
      <c r="EE6063">
        <v>6463045.2479553558</v>
      </c>
      <c r="EF6063">
        <v>6463045.2479553558</v>
      </c>
      <c r="EG6063">
        <v>6463045.2479553558</v>
      </c>
      <c r="EH6063">
        <v>6463045.2479553558</v>
      </c>
      <c r="EI6063">
        <v>6312074.0100899469</v>
      </c>
      <c r="EJ6063">
        <v>3439453.0630439739</v>
      </c>
      <c r="EK6063">
        <v>6337219.3026738856</v>
      </c>
      <c r="EL6063">
        <v>2647711.8124376358</v>
      </c>
      <c r="EM6063">
        <v>6319590.7294759061</v>
      </c>
      <c r="EN6063">
        <v>4935415.2430077093</v>
      </c>
      <c r="EO6063">
        <v>6321918.2017167974</v>
      </c>
      <c r="EP6063">
        <v>5044844.8976198472</v>
      </c>
      <c r="EQ6063">
        <v>2408325.9093099372</v>
      </c>
      <c r="ER6063">
        <v>4471599.5986626698</v>
      </c>
      <c r="ES6063">
        <v>6295447.514333508</v>
      </c>
      <c r="ET6063">
        <v>6463045.2479553558</v>
      </c>
      <c r="EU6063">
        <v>6463045.2479553558</v>
      </c>
      <c r="EV6063">
        <v>6463045.2479553558</v>
      </c>
      <c r="EW6063">
        <v>6327305.1698961379</v>
      </c>
      <c r="EX6063">
        <v>4098799.3527873899</v>
      </c>
      <c r="EY6063">
        <v>296090.24794918264</v>
      </c>
      <c r="EZ6063">
        <v>296090.24794918264</v>
      </c>
      <c r="FA6063">
        <v>6325230.7444637874</v>
      </c>
      <c r="FB6063">
        <v>6325230.7444637874</v>
      </c>
      <c r="FC6063">
        <v>6374470.093779562</v>
      </c>
      <c r="FD6063">
        <v>6374470.093779562</v>
      </c>
      <c r="FE6063">
        <v>6313393.8968426324</v>
      </c>
      <c r="FF6063">
        <v>6313393.8968426324</v>
      </c>
      <c r="FG6063">
        <v>6336106.204734521</v>
      </c>
      <c r="FH6063">
        <v>6336106.204734521</v>
      </c>
      <c r="FI6063">
        <v>5609047.8518484067</v>
      </c>
      <c r="FJ6063">
        <v>6282448.0705554811</v>
      </c>
      <c r="FK6063">
        <v>3603968.880904526</v>
      </c>
      <c r="FL6063">
        <v>4884529.5309537575</v>
      </c>
      <c r="FM6063">
        <v>5612515.8658488672</v>
      </c>
      <c r="FN6063">
        <v>5949652.8660922796</v>
      </c>
      <c r="FO6063">
        <v>6276598.5981445154</v>
      </c>
      <c r="FP6063">
        <v>6276598.5981445154</v>
      </c>
      <c r="FQ6063">
        <v>3026825.7934857337</v>
      </c>
      <c r="FR6063">
        <v>6279839.5492768604</v>
      </c>
      <c r="FS6063">
        <v>6279839.5492768604</v>
      </c>
      <c r="FT6063">
        <v>6463045.2479553558</v>
      </c>
      <c r="FU6063">
        <v>6426959.8560839221</v>
      </c>
      <c r="FV6063">
        <v>5787259.6210012482</v>
      </c>
      <c r="FW6063">
        <v>5684795.874038008</v>
      </c>
      <c r="GD6063">
        <f>AVERAGE(SAFADModel_final_000030[[#This Row],[AF306:Daylighting Reference Point 1 Illuminance '[lux'](Hourly)]:[AF102:Daylighting Reference Point 1 Illuminance '[lux'](Hourly)]])</f>
        <v>1703.1855648410997</v>
      </c>
      <c r="GE6063">
        <f>AVERAGE(SAFADModel_final_000030[[#This Row],[IPD:Daylighting Reference Point 1 Illuminance '[lux'](Hourly)]:[AF211:Daylighting Reference Point 1 Illuminance '[lux'](Hourly)]])</f>
        <v>2550.3388278644588</v>
      </c>
    </row>
    <row r="6064" spans="1:187" x14ac:dyDescent="0.25">
      <c r="A6064" s="1" t="s">
        <v>6241</v>
      </c>
      <c r="B6064">
        <v>0</v>
      </c>
      <c r="C6064">
        <v>0</v>
      </c>
      <c r="D6064">
        <v>0</v>
      </c>
      <c r="E6064">
        <v>777600</v>
      </c>
      <c r="F6064">
        <v>0</v>
      </c>
      <c r="G6064">
        <v>0</v>
      </c>
      <c r="H6064">
        <v>388800</v>
      </c>
      <c r="I6064">
        <v>38880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386800</v>
      </c>
      <c r="P6064">
        <v>0</v>
      </c>
      <c r="Q6064">
        <v>2908800</v>
      </c>
      <c r="R6064">
        <v>0</v>
      </c>
      <c r="S6064">
        <v>0</v>
      </c>
      <c r="T6064">
        <v>2343600</v>
      </c>
      <c r="U6064">
        <v>0</v>
      </c>
      <c r="V6064">
        <v>2343600</v>
      </c>
      <c r="W6064">
        <v>2343600</v>
      </c>
      <c r="X6064">
        <v>2332800</v>
      </c>
      <c r="Y6064">
        <v>2332800</v>
      </c>
      <c r="Z6064">
        <v>2332800</v>
      </c>
      <c r="AA6064">
        <v>2332800</v>
      </c>
      <c r="AB6064">
        <v>2332800</v>
      </c>
      <c r="AC6064">
        <v>2332800</v>
      </c>
      <c r="AD6064">
        <v>1684800</v>
      </c>
      <c r="AE6064">
        <v>1684800</v>
      </c>
      <c r="AF6064">
        <v>168480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2332800</v>
      </c>
      <c r="AN6064">
        <v>2332800</v>
      </c>
      <c r="AO6064">
        <v>2332800</v>
      </c>
      <c r="AP6064">
        <v>2332800</v>
      </c>
      <c r="AQ6064">
        <v>2332800</v>
      </c>
      <c r="AR6064">
        <v>2332800</v>
      </c>
      <c r="AS6064">
        <v>0</v>
      </c>
      <c r="AT6064">
        <v>0</v>
      </c>
      <c r="AU6064">
        <v>0</v>
      </c>
      <c r="AV6064">
        <v>518400</v>
      </c>
      <c r="AW6064">
        <v>129600</v>
      </c>
      <c r="AX6064">
        <v>0</v>
      </c>
      <c r="AY6064">
        <v>0</v>
      </c>
      <c r="AZ6064">
        <v>5961600</v>
      </c>
      <c r="BA6064">
        <v>2592000</v>
      </c>
      <c r="BB6064">
        <v>1814400</v>
      </c>
      <c r="BC6064">
        <v>0</v>
      </c>
      <c r="BD6064">
        <v>2462400</v>
      </c>
      <c r="BE6064">
        <v>0</v>
      </c>
      <c r="BF6064">
        <v>0</v>
      </c>
      <c r="BG6064">
        <v>648000</v>
      </c>
      <c r="BH6064">
        <v>0</v>
      </c>
      <c r="BI6064">
        <v>0</v>
      </c>
      <c r="BJ6064">
        <v>0</v>
      </c>
      <c r="BK6064">
        <v>0</v>
      </c>
      <c r="BL6064">
        <v>777600</v>
      </c>
      <c r="BM6064">
        <v>129600</v>
      </c>
      <c r="BN6064">
        <v>388800</v>
      </c>
      <c r="BO6064">
        <v>259200</v>
      </c>
      <c r="BP6064">
        <v>518400</v>
      </c>
      <c r="BQ6064">
        <v>518400</v>
      </c>
      <c r="BR6064">
        <v>518400</v>
      </c>
      <c r="BS6064">
        <v>1188.0907230555174</v>
      </c>
      <c r="BT6064">
        <v>628.08829697676163</v>
      </c>
      <c r="BU6064">
        <v>1235.2633237647417</v>
      </c>
      <c r="BV6064">
        <v>1188.4480927125105</v>
      </c>
      <c r="BW6064">
        <v>1199.5475884046057</v>
      </c>
      <c r="BX6064">
        <v>1905.9678229829933</v>
      </c>
      <c r="BY6064">
        <v>2736.7356275424468</v>
      </c>
      <c r="BZ6064">
        <v>1303.8370703705455</v>
      </c>
      <c r="CA6064">
        <v>4483.426655385857</v>
      </c>
      <c r="CB6064">
        <v>2803.2892392653025</v>
      </c>
      <c r="CC6064">
        <v>3751.5100698001747</v>
      </c>
      <c r="CD6064">
        <v>4987.1477729720609</v>
      </c>
      <c r="CE6064">
        <v>2403.1991521195209</v>
      </c>
      <c r="CF6064">
        <v>1985.6959967110552</v>
      </c>
      <c r="CG6064">
        <v>2021.35371779654</v>
      </c>
      <c r="CH6064">
        <v>1889.2674845492436</v>
      </c>
      <c r="CI6064">
        <v>1883.3945527310852</v>
      </c>
      <c r="CJ6064">
        <v>1883.7780092015335</v>
      </c>
      <c r="CK6064">
        <v>6311260.6221554037</v>
      </c>
      <c r="CL6064">
        <v>3403134.9720470514</v>
      </c>
      <c r="CM6064">
        <v>6215531.2216637479</v>
      </c>
      <c r="CN6064">
        <v>5500973.7585460935</v>
      </c>
      <c r="CO6064">
        <v>5557438.350811583</v>
      </c>
      <c r="CP6064">
        <v>289424.30103194877</v>
      </c>
      <c r="CQ6064">
        <v>6210323.5144967251</v>
      </c>
      <c r="CR6064">
        <v>534448.2054255883</v>
      </c>
      <c r="CS6064">
        <v>0</v>
      </c>
      <c r="CT6064">
        <v>0</v>
      </c>
      <c r="CU6064">
        <v>5204105.0431815358</v>
      </c>
      <c r="CV6064">
        <v>944784.46660493501</v>
      </c>
      <c r="CW6064">
        <v>6230980.7783427089</v>
      </c>
      <c r="CX6064">
        <v>4913162.8568325117</v>
      </c>
      <c r="CY6064">
        <v>6233573.6025510393</v>
      </c>
      <c r="CZ6064">
        <v>5323472.9110413631</v>
      </c>
      <c r="DA6064">
        <v>6218743.0082791299</v>
      </c>
      <c r="DB6064">
        <v>4906018.6662274962</v>
      </c>
      <c r="DC6064">
        <v>6257454.9918229068</v>
      </c>
      <c r="DD6064">
        <v>6257454.9918229068</v>
      </c>
      <c r="DE6064">
        <v>6227562.2997682244</v>
      </c>
      <c r="DF6064">
        <v>2227939.248342054</v>
      </c>
      <c r="DG6064">
        <v>6326183.9390172008</v>
      </c>
      <c r="DH6064">
        <v>6326183.9390172008</v>
      </c>
      <c r="DI6064">
        <v>6332443.553100137</v>
      </c>
      <c r="DJ6064">
        <v>6332443.553100137</v>
      </c>
      <c r="DK6064">
        <v>6434695.0499866176</v>
      </c>
      <c r="DL6064">
        <v>6434695.0499866176</v>
      </c>
      <c r="DM6064">
        <v>0</v>
      </c>
      <c r="DN6064">
        <v>0</v>
      </c>
      <c r="DO6064">
        <v>6323248.7825936517</v>
      </c>
      <c r="DP6064">
        <v>6323248.7825936517</v>
      </c>
      <c r="DQ6064">
        <v>0</v>
      </c>
      <c r="DR6064">
        <v>0</v>
      </c>
      <c r="DS6064">
        <v>6413372.4085722342</v>
      </c>
      <c r="DT6064">
        <v>6413372.4085722342</v>
      </c>
      <c r="DU6064">
        <v>6407310.7813495379</v>
      </c>
      <c r="DV6064">
        <v>6407310.7813495379</v>
      </c>
      <c r="DW6064">
        <v>6446105.4035848547</v>
      </c>
      <c r="DX6064">
        <v>6446105.4035848547</v>
      </c>
      <c r="DY6064">
        <v>6446105.4035848547</v>
      </c>
      <c r="DZ6064">
        <v>6446105.4035848547</v>
      </c>
      <c r="EA6064">
        <v>6446105.4035848547</v>
      </c>
      <c r="EB6064">
        <v>6446105.4035848547</v>
      </c>
      <c r="EC6064">
        <v>6436025.3291549608</v>
      </c>
      <c r="ED6064">
        <v>6436025.3291549608</v>
      </c>
      <c r="EE6064">
        <v>6446105.4035848547</v>
      </c>
      <c r="EF6064">
        <v>6446105.4035848547</v>
      </c>
      <c r="EG6064">
        <v>6446105.4035848547</v>
      </c>
      <c r="EH6064">
        <v>6446105.4035848547</v>
      </c>
      <c r="EI6064">
        <v>6283551.1541602639</v>
      </c>
      <c r="EJ6064">
        <v>5021818.8336945986</v>
      </c>
      <c r="EK6064">
        <v>6306411.1554592634</v>
      </c>
      <c r="EL6064">
        <v>4378362.6252380246</v>
      </c>
      <c r="EM6064">
        <v>6304661.7259588763</v>
      </c>
      <c r="EN6064">
        <v>4115325.4493044028</v>
      </c>
      <c r="EO6064">
        <v>6302127.7019300936</v>
      </c>
      <c r="EP6064">
        <v>5044500.6298312088</v>
      </c>
      <c r="EQ6064">
        <v>2422559.6168327755</v>
      </c>
      <c r="ER6064">
        <v>4474584.2889382243</v>
      </c>
      <c r="ES6064">
        <v>6282778.0100954389</v>
      </c>
      <c r="ET6064">
        <v>6446105.4035848547</v>
      </c>
      <c r="EU6064">
        <v>6446105.4035848547</v>
      </c>
      <c r="EV6064">
        <v>6446105.4035848547</v>
      </c>
      <c r="EW6064">
        <v>6311324.1528728073</v>
      </c>
      <c r="EX6064">
        <v>3903991.1999270408</v>
      </c>
      <c r="EY6064">
        <v>295832.32886916422</v>
      </c>
      <c r="EZ6064">
        <v>295832.32886916498</v>
      </c>
      <c r="FA6064">
        <v>6306636.6645118482</v>
      </c>
      <c r="FB6064">
        <v>6306636.6645118482</v>
      </c>
      <c r="FC6064">
        <v>6357836.0251059011</v>
      </c>
      <c r="FD6064">
        <v>6357836.0251059011</v>
      </c>
      <c r="FE6064">
        <v>6296720.0063938284</v>
      </c>
      <c r="FF6064">
        <v>6296720.0063938284</v>
      </c>
      <c r="FG6064">
        <v>6321847.4042700436</v>
      </c>
      <c r="FH6064">
        <v>6321847.4042700436</v>
      </c>
      <c r="FI6064">
        <v>5190102.4096884979</v>
      </c>
      <c r="FJ6064">
        <v>6270013.859438994</v>
      </c>
      <c r="FK6064">
        <v>3280163.5882449811</v>
      </c>
      <c r="FL6064">
        <v>4816952.5719214724</v>
      </c>
      <c r="FM6064">
        <v>5495866.1982062878</v>
      </c>
      <c r="FN6064">
        <v>5845549.8656738149</v>
      </c>
      <c r="FO6064">
        <v>6260013.3537276601</v>
      </c>
      <c r="FP6064">
        <v>6260013.3537276601</v>
      </c>
      <c r="FQ6064">
        <v>2778282.1933447495</v>
      </c>
      <c r="FR6064">
        <v>6268614.2672746507</v>
      </c>
      <c r="FS6064">
        <v>6268614.2672746507</v>
      </c>
      <c r="FT6064">
        <v>6446105.4035848547</v>
      </c>
      <c r="FU6064">
        <v>6409758.4843499735</v>
      </c>
      <c r="FV6064">
        <v>5647094.251528088</v>
      </c>
      <c r="FW6064">
        <v>5585711.0657930132</v>
      </c>
      <c r="GD6064">
        <f>AVERAGE(SAFADModel_final_000030[[#This Row],[AF306:Daylighting Reference Point 1 Illuminance '[lux'](Hourly)]:[AF102:Daylighting Reference Point 1 Illuminance '[lux'](Hourly)]])</f>
        <v>1763.267244577331</v>
      </c>
      <c r="GE6064">
        <f>AVERAGE(SAFADModel_final_000030[[#This Row],[IPD:Daylighting Reference Point 1 Illuminance '[lux'](Hourly)]:[AF211:Daylighting Reference Point 1 Illuminance '[lux'](Hourly)]])</f>
        <v>2623.181777238502</v>
      </c>
    </row>
    <row r="6065" spans="1:187" x14ac:dyDescent="0.25">
      <c r="A6065" s="1" t="s">
        <v>6242</v>
      </c>
      <c r="B6065">
        <v>0</v>
      </c>
      <c r="C6065">
        <v>0</v>
      </c>
      <c r="D6065">
        <v>777600</v>
      </c>
      <c r="E6065">
        <v>388800</v>
      </c>
      <c r="F6065">
        <v>0</v>
      </c>
      <c r="G6065">
        <v>1036800</v>
      </c>
      <c r="H6065">
        <v>388800</v>
      </c>
      <c r="I6065">
        <v>38880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908800</v>
      </c>
      <c r="R6065">
        <v>0</v>
      </c>
      <c r="S6065">
        <v>0</v>
      </c>
      <c r="T6065">
        <v>2343600</v>
      </c>
      <c r="U6065">
        <v>0</v>
      </c>
      <c r="V6065">
        <v>2343600</v>
      </c>
      <c r="W6065">
        <v>2343600</v>
      </c>
      <c r="X6065">
        <v>2332800</v>
      </c>
      <c r="Y6065">
        <v>2332800</v>
      </c>
      <c r="Z6065">
        <v>2332800</v>
      </c>
      <c r="AA6065">
        <v>2332800</v>
      </c>
      <c r="AB6065">
        <v>2332800</v>
      </c>
      <c r="AC6065">
        <v>2332800</v>
      </c>
      <c r="AD6065">
        <v>1684800</v>
      </c>
      <c r="AE6065">
        <v>1684800</v>
      </c>
      <c r="AF6065">
        <v>168480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2332800</v>
      </c>
      <c r="AN6065">
        <v>0</v>
      </c>
      <c r="AO6065">
        <v>0</v>
      </c>
      <c r="AP6065">
        <v>0</v>
      </c>
      <c r="AQ6065">
        <v>2332800</v>
      </c>
      <c r="AR6065">
        <v>2332800</v>
      </c>
      <c r="AS6065">
        <v>0</v>
      </c>
      <c r="AT6065">
        <v>0</v>
      </c>
      <c r="AU6065">
        <v>0</v>
      </c>
      <c r="AV6065">
        <v>518400</v>
      </c>
      <c r="AW6065">
        <v>129600</v>
      </c>
      <c r="AX6065">
        <v>0</v>
      </c>
      <c r="AY6065">
        <v>0</v>
      </c>
      <c r="AZ6065">
        <v>5961600</v>
      </c>
      <c r="BA6065">
        <v>2592000</v>
      </c>
      <c r="BB6065">
        <v>1814400</v>
      </c>
      <c r="BC6065">
        <v>0</v>
      </c>
      <c r="BD6065">
        <v>2462400</v>
      </c>
      <c r="BE6065">
        <v>158376.03093381546</v>
      </c>
      <c r="BF6065">
        <v>0</v>
      </c>
      <c r="BG6065">
        <v>648000</v>
      </c>
      <c r="BH6065">
        <v>0</v>
      </c>
      <c r="BI6065">
        <v>0</v>
      </c>
      <c r="BJ6065">
        <v>0</v>
      </c>
      <c r="BK6065">
        <v>0</v>
      </c>
      <c r="BL6065">
        <v>777600</v>
      </c>
      <c r="BM6065">
        <v>129600</v>
      </c>
      <c r="BN6065">
        <v>388800</v>
      </c>
      <c r="BO6065">
        <v>259200</v>
      </c>
      <c r="BP6065">
        <v>518400</v>
      </c>
      <c r="BQ6065">
        <v>518400</v>
      </c>
      <c r="BR6065">
        <v>518400</v>
      </c>
      <c r="BS6065">
        <v>880.39991391181218</v>
      </c>
      <c r="BT6065">
        <v>472.15521048224764</v>
      </c>
      <c r="BU6065">
        <v>918.18664381032829</v>
      </c>
      <c r="BV6065">
        <v>884.60484652035905</v>
      </c>
      <c r="BW6065">
        <v>892.5886057522099</v>
      </c>
      <c r="BX6065">
        <v>1428.8241424231667</v>
      </c>
      <c r="BY6065">
        <v>2067.084412968024</v>
      </c>
      <c r="BZ6065">
        <v>973.54591320934105</v>
      </c>
      <c r="CA6065">
        <v>5048.6366887872928</v>
      </c>
      <c r="CB6065">
        <v>2045.2932709966256</v>
      </c>
      <c r="CC6065">
        <v>2756.1688525061713</v>
      </c>
      <c r="CD6065">
        <v>5315.8065857052843</v>
      </c>
      <c r="CE6065">
        <v>1699.8300866103393</v>
      </c>
      <c r="CF6065">
        <v>1407.386421041967</v>
      </c>
      <c r="CG6065">
        <v>1433.083121042092</v>
      </c>
      <c r="CH6065">
        <v>1338.8108715695548</v>
      </c>
      <c r="CI6065">
        <v>1338.6739894359441</v>
      </c>
      <c r="CJ6065">
        <v>1339.0490053038563</v>
      </c>
      <c r="CK6065">
        <v>6305688.0999789964</v>
      </c>
      <c r="CL6065">
        <v>2774057.9116653707</v>
      </c>
      <c r="CM6065">
        <v>6209163.8553081378</v>
      </c>
      <c r="CN6065">
        <v>6032039.4062347198</v>
      </c>
      <c r="CO6065">
        <v>5922863.6706298469</v>
      </c>
      <c r="CP6065">
        <v>289507.60452626582</v>
      </c>
      <c r="CQ6065">
        <v>5921325.5419503916</v>
      </c>
      <c r="CR6065">
        <v>302095.48661136272</v>
      </c>
      <c r="CS6065">
        <v>0</v>
      </c>
      <c r="CT6065">
        <v>0</v>
      </c>
      <c r="CU6065">
        <v>6193961.2402999783</v>
      </c>
      <c r="CV6065">
        <v>5398778.9506042814</v>
      </c>
      <c r="CW6065">
        <v>6203184.678997783</v>
      </c>
      <c r="CX6065">
        <v>3914515.7386657088</v>
      </c>
      <c r="CY6065">
        <v>6213272.9020640235</v>
      </c>
      <c r="CZ6065">
        <v>4155601.8456072398</v>
      </c>
      <c r="DA6065">
        <v>6207418.5528654158</v>
      </c>
      <c r="DB6065">
        <v>4784357.58214687</v>
      </c>
      <c r="DC6065">
        <v>0</v>
      </c>
      <c r="DD6065">
        <v>0</v>
      </c>
      <c r="DE6065">
        <v>6219797.1251530852</v>
      </c>
      <c r="DF6065">
        <v>2036906.9693875769</v>
      </c>
      <c r="DG6065">
        <v>6306004.8419174384</v>
      </c>
      <c r="DH6065">
        <v>6306004.8419174384</v>
      </c>
      <c r="DI6065">
        <v>6329049.9253442483</v>
      </c>
      <c r="DJ6065">
        <v>6329049.9253442483</v>
      </c>
      <c r="DK6065">
        <v>0</v>
      </c>
      <c r="DL6065">
        <v>0</v>
      </c>
      <c r="DM6065">
        <v>0</v>
      </c>
      <c r="DN6065">
        <v>0</v>
      </c>
      <c r="DO6065">
        <v>6307673.6712553212</v>
      </c>
      <c r="DP6065">
        <v>6307673.6712553212</v>
      </c>
      <c r="DQ6065">
        <v>0</v>
      </c>
      <c r="DR6065">
        <v>0</v>
      </c>
      <c r="DS6065">
        <v>6407778.5689384807</v>
      </c>
      <c r="DT6065">
        <v>6407778.5689384807</v>
      </c>
      <c r="DU6065">
        <v>6403956.5577533599</v>
      </c>
      <c r="DV6065">
        <v>6403956.5577533599</v>
      </c>
      <c r="DW6065">
        <v>6421585.0436890749</v>
      </c>
      <c r="DX6065">
        <v>6421585.0436890749</v>
      </c>
      <c r="DY6065">
        <v>6421585.0436890749</v>
      </c>
      <c r="DZ6065">
        <v>6421585.0436890749</v>
      </c>
      <c r="EA6065">
        <v>6421585.0436890749</v>
      </c>
      <c r="EB6065">
        <v>6421585.0436890749</v>
      </c>
      <c r="EC6065">
        <v>6420488.1502497699</v>
      </c>
      <c r="ED6065">
        <v>6420488.1502497699</v>
      </c>
      <c r="EE6065">
        <v>6421585.0436890749</v>
      </c>
      <c r="EF6065">
        <v>6421585.0436890749</v>
      </c>
      <c r="EG6065">
        <v>6421585.0436890749</v>
      </c>
      <c r="EH6065">
        <v>6421585.0436890749</v>
      </c>
      <c r="EI6065">
        <v>6281988.9093886139</v>
      </c>
      <c r="EJ6065">
        <v>4047369.3709708266</v>
      </c>
      <c r="EK6065">
        <v>6079052.3448937098</v>
      </c>
      <c r="EL6065">
        <v>299316.16042861773</v>
      </c>
      <c r="EM6065">
        <v>6080849.8984562261</v>
      </c>
      <c r="EN6065">
        <v>299326.28142467164</v>
      </c>
      <c r="EO6065">
        <v>6293224.0876119621</v>
      </c>
      <c r="EP6065">
        <v>4782446.1082121274</v>
      </c>
      <c r="EQ6065">
        <v>2338411.4341238081</v>
      </c>
      <c r="ER6065">
        <v>4254785.7650129385</v>
      </c>
      <c r="ES6065">
        <v>6263346.1424851175</v>
      </c>
      <c r="ET6065">
        <v>6421585.0436890749</v>
      </c>
      <c r="EU6065">
        <v>6421585.0436890749</v>
      </c>
      <c r="EV6065">
        <v>6421585.0436890749</v>
      </c>
      <c r="EW6065">
        <v>6304427.8407114744</v>
      </c>
      <c r="EX6065">
        <v>3678208.6031013532</v>
      </c>
      <c r="EY6065">
        <v>297224.12088152766</v>
      </c>
      <c r="EZ6065">
        <v>297224.12088152848</v>
      </c>
      <c r="FA6065">
        <v>6291031.7177248318</v>
      </c>
      <c r="FB6065">
        <v>6291031.7177248318</v>
      </c>
      <c r="FC6065">
        <v>6338072.9609007714</v>
      </c>
      <c r="FD6065">
        <v>6338072.9609007714</v>
      </c>
      <c r="FE6065">
        <v>6281405.4317004858</v>
      </c>
      <c r="FF6065">
        <v>6232096.4640295822</v>
      </c>
      <c r="FG6065">
        <v>6318312.2730454253</v>
      </c>
      <c r="FH6065">
        <v>6318312.2730454253</v>
      </c>
      <c r="FI6065">
        <v>4665875.5088439072</v>
      </c>
      <c r="FJ6065">
        <v>6270491.7301238263</v>
      </c>
      <c r="FK6065">
        <v>2800725.0080924267</v>
      </c>
      <c r="FL6065">
        <v>4752933.7605119841</v>
      </c>
      <c r="FM6065">
        <v>5345016.1412623879</v>
      </c>
      <c r="FN6065">
        <v>5702299.350090188</v>
      </c>
      <c r="FO6065">
        <v>6256226.8221323928</v>
      </c>
      <c r="FP6065">
        <v>6256226.8221323928</v>
      </c>
      <c r="FQ6065">
        <v>2216320.1813598513</v>
      </c>
      <c r="FR6065">
        <v>6253358.1962768938</v>
      </c>
      <c r="FS6065">
        <v>6253358.1962768938</v>
      </c>
      <c r="FT6065">
        <v>6421585.0436890749</v>
      </c>
      <c r="FU6065">
        <v>6396184.8326016143</v>
      </c>
      <c r="FV6065">
        <v>5497624.3032806395</v>
      </c>
      <c r="FW6065">
        <v>5475314.0378121044</v>
      </c>
      <c r="GD6065">
        <f>AVERAGE(SAFADModel_final_000030[[#This Row],[AF306:Daylighting Reference Point 1 Illuminance '[lux'](Hourly)]:[AF102:Daylighting Reference Point 1 Illuminance '[lux'](Hourly)]])</f>
        <v>1507.3362642071979</v>
      </c>
      <c r="GE6065">
        <f>AVERAGE(SAFADModel_final_000030[[#This Row],[IPD:Daylighting Reference Point 1 Illuminance '[lux'](Hourly)]:[AF211:Daylighting Reference Point 1 Illuminance '[lux'](Hourly)]])</f>
        <v>2074.9002449124259</v>
      </c>
    </row>
    <row r="6066" spans="1:187" x14ac:dyDescent="0.25">
      <c r="A6066" s="1" t="s">
        <v>6243</v>
      </c>
      <c r="B6066">
        <v>63292.450149755939</v>
      </c>
      <c r="C6066">
        <v>0</v>
      </c>
      <c r="D6066">
        <v>388800</v>
      </c>
      <c r="E6066">
        <v>777600</v>
      </c>
      <c r="F6066">
        <v>0</v>
      </c>
      <c r="G6066">
        <v>1036800</v>
      </c>
      <c r="H6066">
        <v>388800</v>
      </c>
      <c r="I6066">
        <v>388800</v>
      </c>
      <c r="J6066">
        <v>20143.509685215933</v>
      </c>
      <c r="K6066">
        <v>0</v>
      </c>
      <c r="L6066">
        <v>27217.134379147567</v>
      </c>
      <c r="M6066">
        <v>33787.961807408443</v>
      </c>
      <c r="N6066">
        <v>0</v>
      </c>
      <c r="O6066">
        <v>0</v>
      </c>
      <c r="P6066">
        <v>0</v>
      </c>
      <c r="Q6066">
        <v>2908800</v>
      </c>
      <c r="R6066">
        <v>0</v>
      </c>
      <c r="S6066">
        <v>0</v>
      </c>
      <c r="T6066">
        <v>2343600</v>
      </c>
      <c r="U6066">
        <v>368231.62275095884</v>
      </c>
      <c r="V6066">
        <v>1171800</v>
      </c>
      <c r="W6066">
        <v>1171800</v>
      </c>
      <c r="X6066">
        <v>2332800</v>
      </c>
      <c r="Y6066">
        <v>2332800</v>
      </c>
      <c r="Z6066">
        <v>2332800</v>
      </c>
      <c r="AA6066">
        <v>1166400</v>
      </c>
      <c r="AB6066">
        <v>2332800</v>
      </c>
      <c r="AC6066">
        <v>2332800</v>
      </c>
      <c r="AD6066">
        <v>1684800</v>
      </c>
      <c r="AE6066">
        <v>1684800</v>
      </c>
      <c r="AF6066">
        <v>168480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2332800</v>
      </c>
      <c r="AM6066">
        <v>0</v>
      </c>
      <c r="AN6066">
        <v>0</v>
      </c>
      <c r="AO6066">
        <v>0</v>
      </c>
      <c r="AP6066">
        <v>0</v>
      </c>
      <c r="AQ6066">
        <v>1166400</v>
      </c>
      <c r="AR6066">
        <v>2332800</v>
      </c>
      <c r="AS6066">
        <v>0</v>
      </c>
      <c r="AT6066">
        <v>0</v>
      </c>
      <c r="AU6066">
        <v>0</v>
      </c>
      <c r="AV6066">
        <v>518400</v>
      </c>
      <c r="AW6066">
        <v>129600</v>
      </c>
      <c r="AX6066">
        <v>0</v>
      </c>
      <c r="AY6066">
        <v>0</v>
      </c>
      <c r="AZ6066">
        <v>5961600</v>
      </c>
      <c r="BA6066">
        <v>2592000</v>
      </c>
      <c r="BB6066">
        <v>1814400</v>
      </c>
      <c r="BC6066">
        <v>0</v>
      </c>
      <c r="BD6066">
        <v>2462400</v>
      </c>
      <c r="BE6066">
        <v>1304816.7570664757</v>
      </c>
      <c r="BF6066">
        <v>108551.36582324501</v>
      </c>
      <c r="BG6066">
        <v>648000</v>
      </c>
      <c r="BH6066">
        <v>54814.678299263804</v>
      </c>
      <c r="BI6066">
        <v>56282.59175443089</v>
      </c>
      <c r="BJ6066">
        <v>0</v>
      </c>
      <c r="BK6066">
        <v>0</v>
      </c>
      <c r="BL6066">
        <v>777600</v>
      </c>
      <c r="BM6066">
        <v>129600</v>
      </c>
      <c r="BN6066">
        <v>388800</v>
      </c>
      <c r="BO6066">
        <v>259200</v>
      </c>
      <c r="BP6066">
        <v>518400</v>
      </c>
      <c r="BQ6066">
        <v>518400</v>
      </c>
      <c r="BR6066">
        <v>518400</v>
      </c>
      <c r="BS6066">
        <v>470.6172801742278</v>
      </c>
      <c r="BT6066">
        <v>254.43827968486985</v>
      </c>
      <c r="BU6066">
        <v>498.87029325116265</v>
      </c>
      <c r="BV6066">
        <v>475.75184575121347</v>
      </c>
      <c r="BW6066">
        <v>479.88853177314223</v>
      </c>
      <c r="BX6066">
        <v>1159.9072329567523</v>
      </c>
      <c r="BY6066">
        <v>1492.0718091545468</v>
      </c>
      <c r="BZ6066">
        <v>521.01106925217539</v>
      </c>
      <c r="CA6066">
        <v>2596.7552035516906</v>
      </c>
      <c r="CB6066">
        <v>1416.8056997440306</v>
      </c>
      <c r="CC6066">
        <v>1762.8175952424453</v>
      </c>
      <c r="CD6066">
        <v>2655.1528365116851</v>
      </c>
      <c r="CE6066">
        <v>870.62741588523613</v>
      </c>
      <c r="CF6066">
        <v>681.9663254664307</v>
      </c>
      <c r="CG6066">
        <v>694.27740856150729</v>
      </c>
      <c r="CH6066">
        <v>645.37368533562812</v>
      </c>
      <c r="CI6066">
        <v>649.35561242800986</v>
      </c>
      <c r="CJ6066">
        <v>649.63616285879777</v>
      </c>
      <c r="CK6066">
        <v>6308751.9933077404</v>
      </c>
      <c r="CL6066">
        <v>2666743.6644159174</v>
      </c>
      <c r="CM6066">
        <v>6215297.6240632469</v>
      </c>
      <c r="CN6066">
        <v>5653006.9286576975</v>
      </c>
      <c r="CO6066">
        <v>2891832.7644095621</v>
      </c>
      <c r="CP6066">
        <v>145364.9090354162</v>
      </c>
      <c r="CQ6066">
        <v>5741841.3323392533</v>
      </c>
      <c r="CR6066">
        <v>289275.06716072129</v>
      </c>
      <c r="CS6066">
        <v>0</v>
      </c>
      <c r="CT6066">
        <v>0</v>
      </c>
      <c r="CU6066">
        <v>6146158.1678474806</v>
      </c>
      <c r="CV6066">
        <v>5652415.6665050052</v>
      </c>
      <c r="CW6066">
        <v>6199926.7529610302</v>
      </c>
      <c r="CX6066">
        <v>3874416.3594331532</v>
      </c>
      <c r="CY6066">
        <v>6210348.6230032779</v>
      </c>
      <c r="CZ6066">
        <v>4116564.4015581422</v>
      </c>
      <c r="DA6066">
        <v>6208100.3672364624</v>
      </c>
      <c r="DB6066">
        <v>4656653.5224239258</v>
      </c>
      <c r="DC6066">
        <v>0</v>
      </c>
      <c r="DD6066">
        <v>0</v>
      </c>
      <c r="DE6066">
        <v>6221645.8784382576</v>
      </c>
      <c r="DF6066">
        <v>4043775.3906412153</v>
      </c>
      <c r="DG6066">
        <v>6299007.9196560923</v>
      </c>
      <c r="DH6066">
        <v>6299007.9196560923</v>
      </c>
      <c r="DI6066">
        <v>3164267.4067091579</v>
      </c>
      <c r="DJ6066">
        <v>3164267.4067091579</v>
      </c>
      <c r="DK6066">
        <v>0</v>
      </c>
      <c r="DL6066">
        <v>0</v>
      </c>
      <c r="DM6066">
        <v>0</v>
      </c>
      <c r="DN6066">
        <v>0</v>
      </c>
      <c r="DO6066">
        <v>6308904.2620657962</v>
      </c>
      <c r="DP6066">
        <v>6308904.2620657962</v>
      </c>
      <c r="DQ6066">
        <v>0</v>
      </c>
      <c r="DR6066">
        <v>0</v>
      </c>
      <c r="DS6066">
        <v>6399354.5309334109</v>
      </c>
      <c r="DT6066">
        <v>6399354.5309334109</v>
      </c>
      <c r="DU6066">
        <v>6398177.7546236338</v>
      </c>
      <c r="DV6066">
        <v>6398177.7546236338</v>
      </c>
      <c r="DW6066">
        <v>6400876.7660029875</v>
      </c>
      <c r="DX6066">
        <v>6400876.7660029875</v>
      </c>
      <c r="DY6066">
        <v>6400876.7660029875</v>
      </c>
      <c r="DZ6066">
        <v>6400876.7660029875</v>
      </c>
      <c r="EA6066">
        <v>6400876.7660029875</v>
      </c>
      <c r="EB6066">
        <v>6400876.7660029875</v>
      </c>
      <c r="EC6066">
        <v>6399697.7099471269</v>
      </c>
      <c r="ED6066">
        <v>6399697.7099471269</v>
      </c>
      <c r="EE6066">
        <v>6400876.7660029875</v>
      </c>
      <c r="EF6066">
        <v>6400876.7660029875</v>
      </c>
      <c r="EG6066">
        <v>6400876.7660029875</v>
      </c>
      <c r="EH6066">
        <v>6400876.7660029875</v>
      </c>
      <c r="EI6066">
        <v>6287655.5453906301</v>
      </c>
      <c r="EJ6066">
        <v>2849427.3295470206</v>
      </c>
      <c r="EK6066">
        <v>6113091.4473032476</v>
      </c>
      <c r="EL6066">
        <v>2518130.8580703791</v>
      </c>
      <c r="EM6066">
        <v>5843691.485920256</v>
      </c>
      <c r="EN6066">
        <v>304562.22261122591</v>
      </c>
      <c r="EO6066">
        <v>3146630.1876915474</v>
      </c>
      <c r="EP6066">
        <v>2331040.4558263915</v>
      </c>
      <c r="EQ6066">
        <v>2196151.8179190569</v>
      </c>
      <c r="ER6066">
        <v>3943167.0283753024</v>
      </c>
      <c r="ES6066">
        <v>6248882.9571453016</v>
      </c>
      <c r="ET6066">
        <v>6400876.7660029875</v>
      </c>
      <c r="EU6066">
        <v>6400876.7660029875</v>
      </c>
      <c r="EV6066">
        <v>6400876.7660029875</v>
      </c>
      <c r="EW6066">
        <v>6307604.3814376779</v>
      </c>
      <c r="EX6066">
        <v>3567644.5351343611</v>
      </c>
      <c r="EY6066">
        <v>299729.11052201485</v>
      </c>
      <c r="EZ6066">
        <v>299729.11052201537</v>
      </c>
      <c r="FA6066">
        <v>6288457.0686978158</v>
      </c>
      <c r="FB6066">
        <v>6288457.0686978158</v>
      </c>
      <c r="FC6066">
        <v>6326860.8934820415</v>
      </c>
      <c r="FD6066">
        <v>6326860.8934820415</v>
      </c>
      <c r="FE6066">
        <v>6285776.1135885436</v>
      </c>
      <c r="FF6066">
        <v>5942853.8091668123</v>
      </c>
      <c r="FG6066">
        <v>6323166.5087565836</v>
      </c>
      <c r="FH6066">
        <v>6323166.5087565836</v>
      </c>
      <c r="FI6066">
        <v>4497613.12365722</v>
      </c>
      <c r="FJ6066">
        <v>6283455.4676825656</v>
      </c>
      <c r="FK6066">
        <v>2355162.8020655154</v>
      </c>
      <c r="FL6066">
        <v>4740493.1310917195</v>
      </c>
      <c r="FM6066">
        <v>5235345.3004523963</v>
      </c>
      <c r="FN6066">
        <v>5595099.7033170806</v>
      </c>
      <c r="FO6066">
        <v>6265796.0952004306</v>
      </c>
      <c r="FP6066">
        <v>6265796.0952004306</v>
      </c>
      <c r="FQ6066">
        <v>1630768.9726088173</v>
      </c>
      <c r="FR6066">
        <v>6244573.2550062854</v>
      </c>
      <c r="FS6066">
        <v>6244573.2550062854</v>
      </c>
      <c r="FT6066">
        <v>6400876.7660029875</v>
      </c>
      <c r="FU6066">
        <v>6395078.9822101286</v>
      </c>
      <c r="FV6066">
        <v>5445141.6275493875</v>
      </c>
      <c r="FW6066">
        <v>5452913.4751750408</v>
      </c>
      <c r="GD6066">
        <f>AVERAGE(SAFADModel_final_000030[[#This Row],[AF306:Daylighting Reference Point 1 Illuminance '[lux'](Hourly)]:[AF102:Daylighting Reference Point 1 Illuminance '[lux'](Hourly)]])</f>
        <v>883.25683839442013</v>
      </c>
      <c r="GE6066">
        <f>AVERAGE(SAFADModel_final_000030[[#This Row],[IPD:Daylighting Reference Point 1 Illuminance '[lux'](Hourly)]:[AF211:Daylighting Reference Point 1 Illuminance '[lux'](Hourly)]])</f>
        <v>1114.0014157815303</v>
      </c>
    </row>
    <row r="6067" spans="1:187" x14ac:dyDescent="0.25">
      <c r="A6067" s="1" t="s">
        <v>6244</v>
      </c>
      <c r="B6067">
        <v>656345.7546312596</v>
      </c>
      <c r="C6067">
        <v>427067.69767706696</v>
      </c>
      <c r="D6067">
        <v>0</v>
      </c>
      <c r="E6067">
        <v>777600</v>
      </c>
      <c r="F6067">
        <v>0</v>
      </c>
      <c r="G6067">
        <v>1036800</v>
      </c>
      <c r="H6067">
        <v>388800</v>
      </c>
      <c r="I6067">
        <v>388800</v>
      </c>
      <c r="J6067">
        <v>279084.85403938789</v>
      </c>
      <c r="K6067">
        <v>0</v>
      </c>
      <c r="L6067">
        <v>712579.93224058091</v>
      </c>
      <c r="M6067">
        <v>371200.33824098855</v>
      </c>
      <c r="N6067">
        <v>0</v>
      </c>
      <c r="O6067">
        <v>0</v>
      </c>
      <c r="P6067">
        <v>0</v>
      </c>
      <c r="Q6067">
        <v>1454400</v>
      </c>
      <c r="R6067">
        <v>0</v>
      </c>
      <c r="S6067">
        <v>651365.39725134254</v>
      </c>
      <c r="T6067">
        <v>2343600</v>
      </c>
      <c r="U6067">
        <v>0</v>
      </c>
      <c r="V6067">
        <v>0</v>
      </c>
      <c r="W6067">
        <v>0</v>
      </c>
      <c r="X6067">
        <v>2332800</v>
      </c>
      <c r="Y6067">
        <v>2332800</v>
      </c>
      <c r="Z6067">
        <v>2332800</v>
      </c>
      <c r="AA6067">
        <v>2332800</v>
      </c>
      <c r="AB6067">
        <v>2332800</v>
      </c>
      <c r="AC6067">
        <v>2332800</v>
      </c>
      <c r="AD6067">
        <v>1684800</v>
      </c>
      <c r="AE6067">
        <v>1684800</v>
      </c>
      <c r="AF6067">
        <v>168480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3328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70.636594426931893</v>
      </c>
      <c r="BT6067">
        <v>38.357155170018594</v>
      </c>
      <c r="BU6067">
        <v>74.916213844812077</v>
      </c>
      <c r="BV6067">
        <v>71.301355178947958</v>
      </c>
      <c r="BW6067">
        <v>71.912315295118489</v>
      </c>
      <c r="BX6067">
        <v>158.88618368450636</v>
      </c>
      <c r="BY6067">
        <v>208.23481772663851</v>
      </c>
      <c r="BZ6067">
        <v>77.96697876076415</v>
      </c>
      <c r="CA6067">
        <v>288.37245300315959</v>
      </c>
      <c r="CB6067">
        <v>193.1941971046526</v>
      </c>
      <c r="CC6067">
        <v>243.07693875459691</v>
      </c>
      <c r="CD6067">
        <v>290.76808952943668</v>
      </c>
      <c r="CE6067">
        <v>126.59709719402952</v>
      </c>
      <c r="CF6067">
        <v>98.166688732889995</v>
      </c>
      <c r="CG6067">
        <v>99.941473426841995</v>
      </c>
      <c r="CH6067">
        <v>92.718374348090435</v>
      </c>
      <c r="CI6067">
        <v>93.672158970731218</v>
      </c>
      <c r="CJ6067">
        <v>93.720100177225234</v>
      </c>
      <c r="CK6067">
        <v>5439093.1257978091</v>
      </c>
      <c r="CL6067">
        <v>1525067.2024824813</v>
      </c>
      <c r="CM6067">
        <v>6228069.7555292305</v>
      </c>
      <c r="CN6067">
        <v>5390485.5532376328</v>
      </c>
      <c r="CO6067">
        <v>0</v>
      </c>
      <c r="CP6067">
        <v>0</v>
      </c>
      <c r="CQ6067">
        <v>5533882.8883097144</v>
      </c>
      <c r="CR6067">
        <v>292084.30266402353</v>
      </c>
      <c r="CS6067">
        <v>0</v>
      </c>
      <c r="CT6067">
        <v>0</v>
      </c>
      <c r="CU6067">
        <v>6142226.8915380202</v>
      </c>
      <c r="CV6067">
        <v>5797028.9206575155</v>
      </c>
      <c r="CW6067">
        <v>6203602.2001385707</v>
      </c>
      <c r="CX6067">
        <v>3812944.5399068715</v>
      </c>
      <c r="CY6067">
        <v>6214505.9728822345</v>
      </c>
      <c r="CZ6067">
        <v>4052689.3253576658</v>
      </c>
      <c r="DA6067">
        <v>3106789.9030679059</v>
      </c>
      <c r="DB6067">
        <v>2338237.8875679942</v>
      </c>
      <c r="DC6067">
        <v>0</v>
      </c>
      <c r="DD6067">
        <v>0</v>
      </c>
      <c r="DE6067">
        <v>6224978.9418060957</v>
      </c>
      <c r="DF6067">
        <v>6224978.9418060957</v>
      </c>
      <c r="DG6067">
        <v>3151179.920908385</v>
      </c>
      <c r="DH6067">
        <v>3151179.920908385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3158433.3560404889</v>
      </c>
      <c r="DP6067">
        <v>3158433.3560404889</v>
      </c>
      <c r="DQ6067">
        <v>0</v>
      </c>
      <c r="DR6067">
        <v>0</v>
      </c>
      <c r="DS6067">
        <v>3195889.8537829388</v>
      </c>
      <c r="DT6067">
        <v>3195889.8537829388</v>
      </c>
      <c r="DU6067">
        <v>0</v>
      </c>
      <c r="DV6067">
        <v>0</v>
      </c>
      <c r="DW6067">
        <v>6390661.2406556681</v>
      </c>
      <c r="DX6067">
        <v>6390661.2406556681</v>
      </c>
      <c r="DY6067">
        <v>6390661.2406556681</v>
      </c>
      <c r="DZ6067">
        <v>6390661.2406556681</v>
      </c>
      <c r="EA6067">
        <v>6390661.2406556681</v>
      </c>
      <c r="EB6067">
        <v>6390661.2406556681</v>
      </c>
      <c r="EC6067">
        <v>6390661.2406556681</v>
      </c>
      <c r="ED6067">
        <v>6390661.2406556681</v>
      </c>
      <c r="EE6067">
        <v>6390661.2406556681</v>
      </c>
      <c r="EF6067">
        <v>6390661.2406556681</v>
      </c>
      <c r="EG6067">
        <v>6390661.2406556681</v>
      </c>
      <c r="EH6067">
        <v>6390661.2406556681</v>
      </c>
      <c r="EI6067">
        <v>6305198.2160396762</v>
      </c>
      <c r="EJ6067">
        <v>1634559.377111366</v>
      </c>
      <c r="EK6067">
        <v>6316502.6064677313</v>
      </c>
      <c r="EL6067">
        <v>4620022.0205142014</v>
      </c>
      <c r="EM6067">
        <v>5677556.5846776236</v>
      </c>
      <c r="EN6067">
        <v>308735.83881117246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0</v>
      </c>
      <c r="FD6067">
        <v>0</v>
      </c>
      <c r="FE6067">
        <v>0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6390661.2406556681</v>
      </c>
      <c r="FV6067">
        <v>5500363.4977231696</v>
      </c>
      <c r="FW6067">
        <v>5522748.2047417993</v>
      </c>
      <c r="GD6067">
        <f>AVERAGE(SAFADModel_final_000030[[#This Row],[AF306:Daylighting Reference Point 1 Illuminance '[lux'](Hourly)]:[AF102:Daylighting Reference Point 1 Illuminance '[lux'](Hourly)]])</f>
        <v>117.84267412121085</v>
      </c>
      <c r="GE6067">
        <f>AVERAGE(SAFADModel_final_000030[[#This Row],[IPD:Daylighting Reference Point 1 Illuminance '[lux'](Hourly)]:[AF211:Daylighting Reference Point 1 Illuminance '[lux'](Hourly)]])</f>
        <v>147.98390202649941</v>
      </c>
    </row>
    <row r="6068" spans="1:187" x14ac:dyDescent="0.25">
      <c r="A6068" s="1" t="s">
        <v>6245</v>
      </c>
      <c r="B6068">
        <v>777600</v>
      </c>
      <c r="C6068">
        <v>0</v>
      </c>
      <c r="D6068">
        <v>0</v>
      </c>
      <c r="E6068">
        <v>777600</v>
      </c>
      <c r="F6068">
        <v>0</v>
      </c>
      <c r="G6068">
        <v>1036800</v>
      </c>
      <c r="H6068">
        <v>388800</v>
      </c>
      <c r="I6068">
        <v>38880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171800</v>
      </c>
      <c r="U6068">
        <v>0</v>
      </c>
      <c r="V6068">
        <v>0</v>
      </c>
      <c r="W6068">
        <v>0</v>
      </c>
      <c r="X6068">
        <v>1166400</v>
      </c>
      <c r="Y6068">
        <v>1166400</v>
      </c>
      <c r="Z6068">
        <v>1166400</v>
      </c>
      <c r="AA6068">
        <v>2332800</v>
      </c>
      <c r="AB6068">
        <v>1166400</v>
      </c>
      <c r="AC6068">
        <v>1166400</v>
      </c>
      <c r="AD6068">
        <v>842400</v>
      </c>
      <c r="AE6068">
        <v>842400</v>
      </c>
      <c r="AF6068">
        <v>84240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332800</v>
      </c>
      <c r="AM6068">
        <v>0</v>
      </c>
      <c r="AN6068">
        <v>1166400</v>
      </c>
      <c r="AO6068">
        <v>1166400</v>
      </c>
      <c r="AP6068">
        <v>116640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4241433.6996820495</v>
      </c>
      <c r="CL6068">
        <v>308700.44073291024</v>
      </c>
      <c r="CM6068">
        <v>0</v>
      </c>
      <c r="CN6068">
        <v>0</v>
      </c>
      <c r="CO6068">
        <v>0</v>
      </c>
      <c r="CP6068">
        <v>0</v>
      </c>
      <c r="CQ6068">
        <v>5144870.2242608536</v>
      </c>
      <c r="CR6068">
        <v>293029.47060778429</v>
      </c>
      <c r="CS6068">
        <v>0</v>
      </c>
      <c r="CT6068">
        <v>0</v>
      </c>
      <c r="CU6068">
        <v>6116510.7614622787</v>
      </c>
      <c r="CV6068">
        <v>5654939.4763731305</v>
      </c>
      <c r="CW6068">
        <v>6181672.3564944696</v>
      </c>
      <c r="CX6068">
        <v>3505464.2502255156</v>
      </c>
      <c r="CY6068">
        <v>6192945.5123688141</v>
      </c>
      <c r="CZ6068">
        <v>3729014.5078877676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3188560.652852477</v>
      </c>
      <c r="DX6068">
        <v>3188560.652852477</v>
      </c>
      <c r="DY6068">
        <v>3188560.652852477</v>
      </c>
      <c r="DZ6068">
        <v>3188560.652852477</v>
      </c>
      <c r="EA6068">
        <v>3188560.652852477</v>
      </c>
      <c r="EB6068">
        <v>3188560.652852477</v>
      </c>
      <c r="EC6068">
        <v>6367038.5473329406</v>
      </c>
      <c r="ED6068">
        <v>6367038.5473329406</v>
      </c>
      <c r="EE6068">
        <v>3188560.652852477</v>
      </c>
      <c r="EF6068">
        <v>3188560.652852477</v>
      </c>
      <c r="EG6068">
        <v>3188560.652852477</v>
      </c>
      <c r="EH6068">
        <v>3188560.652852477</v>
      </c>
      <c r="EI6068">
        <v>6287521.6467137989</v>
      </c>
      <c r="EJ6068">
        <v>1101370.02610501</v>
      </c>
      <c r="EK6068">
        <v>5542690.4099514782</v>
      </c>
      <c r="EL6068">
        <v>305838.75202224369</v>
      </c>
      <c r="EM6068">
        <v>5469114.3689010739</v>
      </c>
      <c r="EN6068">
        <v>308896.17797952023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0</v>
      </c>
      <c r="FD6068">
        <v>0</v>
      </c>
      <c r="FE6068">
        <v>0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6368663.8961800989</v>
      </c>
      <c r="FV6068">
        <v>5188026.8439450441</v>
      </c>
      <c r="FW6068">
        <v>5242266.1296061818</v>
      </c>
      <c r="GD6068">
        <f>AVERAGE(SAFADModel_final_000030[[#This Row],[AF306:Daylighting Reference Point 1 Illuminance '[lux'](Hourly)]:[AF102:Daylighting Reference Point 1 Illuminance '[lux'](Hourly)]])</f>
        <v>0</v>
      </c>
      <c r="GE6068">
        <f>AVERAGE(SAFADModel_final_000030[[#This Row],[IPD:Daylighting Reference Point 1 Illuminance '[lux'](Hourly)]:[AF211:Daylighting Reference Point 1 Illuminance '[lux'](Hourly)]])</f>
        <v>0</v>
      </c>
    </row>
    <row r="6069" spans="1:187" x14ac:dyDescent="0.25">
      <c r="A6069" s="1" t="s">
        <v>6246</v>
      </c>
      <c r="B6069">
        <v>777600</v>
      </c>
      <c r="C6069">
        <v>0</v>
      </c>
      <c r="D6069">
        <v>0</v>
      </c>
      <c r="E6069">
        <v>0</v>
      </c>
      <c r="F6069">
        <v>0</v>
      </c>
      <c r="G6069">
        <v>1036800</v>
      </c>
      <c r="H6069">
        <v>388800</v>
      </c>
      <c r="I6069">
        <v>38880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16640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66400</v>
      </c>
      <c r="AM6069">
        <v>0</v>
      </c>
      <c r="AN6069">
        <v>2332800</v>
      </c>
      <c r="AO6069">
        <v>2332800</v>
      </c>
      <c r="AP6069">
        <v>233280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3728715.0379603845</v>
      </c>
      <c r="CL6069">
        <v>309706.44607935415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6087901.3625292303</v>
      </c>
      <c r="CV6069">
        <v>5258182.5895280456</v>
      </c>
      <c r="CW6069">
        <v>6155037.316374273</v>
      </c>
      <c r="CX6069">
        <v>3093000.386017269</v>
      </c>
      <c r="CY6069">
        <v>6166846.5311029069</v>
      </c>
      <c r="CZ6069">
        <v>3280235.9459920293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3164800.1676390599</v>
      </c>
      <c r="ED6069">
        <v>3164800.1676390599</v>
      </c>
      <c r="EE6069">
        <v>0</v>
      </c>
      <c r="EF6069">
        <v>0</v>
      </c>
      <c r="EG6069">
        <v>0</v>
      </c>
      <c r="EH6069">
        <v>0</v>
      </c>
      <c r="EI6069">
        <v>6256897.6151811993</v>
      </c>
      <c r="EJ6069">
        <v>610081.32521433523</v>
      </c>
      <c r="EK6069">
        <v>5160766.5955372714</v>
      </c>
      <c r="EL6069">
        <v>306078.23813029419</v>
      </c>
      <c r="EM6069">
        <v>5090120.3749327026</v>
      </c>
      <c r="EN6069">
        <v>306902.80907727551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0</v>
      </c>
      <c r="FD6069">
        <v>0</v>
      </c>
      <c r="FE6069">
        <v>0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6330904.9592059609</v>
      </c>
      <c r="FV6069">
        <v>4714430.640791405</v>
      </c>
      <c r="FW6069">
        <v>4806701.8870881516</v>
      </c>
      <c r="GD6069">
        <f>AVERAGE(SAFADModel_final_000030[[#This Row],[AF306:Daylighting Reference Point 1 Illuminance '[lux'](Hourly)]:[AF102:Daylighting Reference Point 1 Illuminance '[lux'](Hourly)]])</f>
        <v>0</v>
      </c>
      <c r="GE6069">
        <f>AVERAGE(SAFADModel_final_000030[[#This Row],[IPD:Daylighting Reference Point 1 Illuminance '[lux'](Hourly)]:[AF211:Daylighting Reference Point 1 Illuminance '[lux'](Hourly)]])</f>
        <v>0</v>
      </c>
    </row>
    <row r="6070" spans="1:187" x14ac:dyDescent="0.25">
      <c r="A6070" s="1" t="s">
        <v>6247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0</v>
      </c>
      <c r="FD6070">
        <v>0</v>
      </c>
      <c r="FE6070">
        <v>0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5710701.8340724083</v>
      </c>
      <c r="FV6070">
        <v>3953743.6225669757</v>
      </c>
      <c r="FW6070">
        <v>4103300.6748052482</v>
      </c>
      <c r="GD6070">
        <f>AVERAGE(SAFADModel_final_000030[[#This Row],[AF306:Daylighting Reference Point 1 Illuminance '[lux'](Hourly)]:[AF102:Daylighting Reference Point 1 Illuminance '[lux'](Hourly)]])</f>
        <v>0</v>
      </c>
      <c r="GE6070">
        <f>AVERAGE(SAFADModel_final_000030[[#This Row],[IPD:Daylighting Reference Point 1 Illuminance '[lux'](Hourly)]:[AF211:Daylighting Reference Point 1 Illuminance '[lux'](Hourly)]])</f>
        <v>0</v>
      </c>
    </row>
    <row r="6071" spans="1:187" x14ac:dyDescent="0.25">
      <c r="A6071" s="1" t="s">
        <v>6248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0</v>
      </c>
      <c r="FD6071">
        <v>0</v>
      </c>
      <c r="FE6071">
        <v>0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4406024.9437522572</v>
      </c>
      <c r="FV6071">
        <v>2831724.5984217818</v>
      </c>
      <c r="FW6071">
        <v>3057817.2103164764</v>
      </c>
      <c r="GD6071">
        <f>AVERAGE(SAFADModel_final_000030[[#This Row],[AF306:Daylighting Reference Point 1 Illuminance '[lux'](Hourly)]:[AF102:Daylighting Reference Point 1 Illuminance '[lux'](Hourly)]])</f>
        <v>0</v>
      </c>
      <c r="GE6071">
        <f>AVERAGE(SAFADModel_final_000030[[#This Row],[IPD:Daylighting Reference Point 1 Illuminance '[lux'](Hourly)]:[AF211:Daylighting Reference Point 1 Illuminance '[lux'](Hourly)]])</f>
        <v>0</v>
      </c>
    </row>
    <row r="6072" spans="1:187" x14ac:dyDescent="0.25">
      <c r="A6072" s="1" t="s">
        <v>6249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0</v>
      </c>
      <c r="FD6072">
        <v>0</v>
      </c>
      <c r="FE6072">
        <v>0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2981702.0079046683</v>
      </c>
      <c r="FV6072">
        <v>1593507.9262303468</v>
      </c>
      <c r="FW6072">
        <v>1902726.4708686904</v>
      </c>
      <c r="GD6072">
        <f>AVERAGE(SAFADModel_final_000030[[#This Row],[AF306:Daylighting Reference Point 1 Illuminance '[lux'](Hourly)]:[AF102:Daylighting Reference Point 1 Illuminance '[lux'](Hourly)]])</f>
        <v>0</v>
      </c>
      <c r="GE6072">
        <f>AVERAGE(SAFADModel_final_000030[[#This Row],[IPD:Daylighting Reference Point 1 Illuminance '[lux'](Hourly)]:[AF211:Daylighting Reference Point 1 Illuminance '[lux'](Hourly)]])</f>
        <v>0</v>
      </c>
    </row>
    <row r="6073" spans="1:187" x14ac:dyDescent="0.25">
      <c r="A6073" s="1" t="s">
        <v>625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0</v>
      </c>
      <c r="FD6073">
        <v>0</v>
      </c>
      <c r="FE6073">
        <v>0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1885136.2441714995</v>
      </c>
      <c r="FV6073">
        <v>683438.77438747301</v>
      </c>
      <c r="FW6073">
        <v>1037103.9111180634</v>
      </c>
      <c r="GD6073">
        <f>AVERAGE(SAFADModel_final_000030[[#This Row],[AF306:Daylighting Reference Point 1 Illuminance '[lux'](Hourly)]:[AF102:Daylighting Reference Point 1 Illuminance '[lux'](Hourly)]])</f>
        <v>0</v>
      </c>
      <c r="GE6073">
        <f>AVERAGE(SAFADModel_final_000030[[#This Row],[IPD:Daylighting Reference Point 1 Illuminance '[lux'](Hourly)]:[AF211:Daylighting Reference Point 1 Illuminance '[lux'](Hourly)]])</f>
        <v>0</v>
      </c>
    </row>
    <row r="6074" spans="1:187" x14ac:dyDescent="0.25">
      <c r="A6074" s="1" t="s">
        <v>6251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0</v>
      </c>
      <c r="FD6074">
        <v>0</v>
      </c>
      <c r="FE6074">
        <v>0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1140121.0828587567</v>
      </c>
      <c r="FV6074">
        <v>224021.06803277915</v>
      </c>
      <c r="FW6074">
        <v>464317.37509413698</v>
      </c>
      <c r="GD6074">
        <f>AVERAGE(SAFADModel_final_000030[[#This Row],[AF306:Daylighting Reference Point 1 Illuminance '[lux'](Hourly)]:[AF102:Daylighting Reference Point 1 Illuminance '[lux'](Hourly)]])</f>
        <v>0</v>
      </c>
      <c r="GE6074">
        <f>AVERAGE(SAFADModel_final_000030[[#This Row],[IPD:Daylighting Reference Point 1 Illuminance '[lux'](Hourly)]:[AF211:Daylighting Reference Point 1 Illuminance '[lux'](Hourly)]])</f>
        <v>0</v>
      </c>
    </row>
    <row r="6075" spans="1:187" x14ac:dyDescent="0.25">
      <c r="A6075" s="1" t="s">
        <v>6252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0</v>
      </c>
      <c r="FD6075">
        <v>0</v>
      </c>
      <c r="FE6075">
        <v>0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393345.36835044133</v>
      </c>
      <c r="FV6075">
        <v>191792.76240703653</v>
      </c>
      <c r="FW6075">
        <v>191792.76240703653</v>
      </c>
      <c r="GD6075">
        <f>AVERAGE(SAFADModel_final_000030[[#This Row],[AF306:Daylighting Reference Point 1 Illuminance '[lux'](Hourly)]:[AF102:Daylighting Reference Point 1 Illuminance '[lux'](Hourly)]])</f>
        <v>0</v>
      </c>
      <c r="GE6075">
        <f>AVERAGE(SAFADModel_final_000030[[#This Row],[IPD:Daylighting Reference Point 1 Illuminance '[lux'](Hourly)]:[AF211:Daylighting Reference Point 1 Illuminance '[lux'](Hourly)]])</f>
        <v>0</v>
      </c>
    </row>
    <row r="6076" spans="1:187" x14ac:dyDescent="0.25">
      <c r="A6076" s="1" t="s">
        <v>6253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0</v>
      </c>
      <c r="FD6076">
        <v>0</v>
      </c>
      <c r="FE6076">
        <v>0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191792.76240703653</v>
      </c>
      <c r="FV6076">
        <v>191792.76240703653</v>
      </c>
      <c r="FW6076">
        <v>191792.76240703653</v>
      </c>
      <c r="GD6076">
        <f>AVERAGE(SAFADModel_final_000030[[#This Row],[AF306:Daylighting Reference Point 1 Illuminance '[lux'](Hourly)]:[AF102:Daylighting Reference Point 1 Illuminance '[lux'](Hourly)]])</f>
        <v>0</v>
      </c>
      <c r="GE6076">
        <f>AVERAGE(SAFADModel_final_000030[[#This Row],[IPD:Daylighting Reference Point 1 Illuminance '[lux'](Hourly)]:[AF211:Daylighting Reference Point 1 Illuminance '[lux'](Hourly)]])</f>
        <v>0</v>
      </c>
    </row>
    <row r="6077" spans="1:187" x14ac:dyDescent="0.25">
      <c r="A6077" s="1" t="s">
        <v>6254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0</v>
      </c>
      <c r="FD6077">
        <v>0</v>
      </c>
      <c r="FE6077">
        <v>0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191792.76240703653</v>
      </c>
      <c r="FV6077">
        <v>191792.76240703653</v>
      </c>
      <c r="FW6077">
        <v>191792.76240703653</v>
      </c>
      <c r="GD6077">
        <f>AVERAGE(SAFADModel_final_000030[[#This Row],[AF306:Daylighting Reference Point 1 Illuminance '[lux'](Hourly)]:[AF102:Daylighting Reference Point 1 Illuminance '[lux'](Hourly)]])</f>
        <v>0</v>
      </c>
      <c r="GE6077">
        <f>AVERAGE(SAFADModel_final_000030[[#This Row],[IPD:Daylighting Reference Point 1 Illuminance '[lux'](Hourly)]:[AF211:Daylighting Reference Point 1 Illuminance '[lux'](Hourly)]])</f>
        <v>0</v>
      </c>
    </row>
    <row r="6078" spans="1:187" x14ac:dyDescent="0.25">
      <c r="A6078" s="1" t="s">
        <v>6255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0</v>
      </c>
      <c r="FD6078">
        <v>0</v>
      </c>
      <c r="FE6078">
        <v>0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191792.76240703653</v>
      </c>
      <c r="FV6078">
        <v>191792.76240703653</v>
      </c>
      <c r="FW6078">
        <v>191792.76240703653</v>
      </c>
      <c r="GD6078">
        <f>AVERAGE(SAFADModel_final_000030[[#This Row],[AF306:Daylighting Reference Point 1 Illuminance '[lux'](Hourly)]:[AF102:Daylighting Reference Point 1 Illuminance '[lux'](Hourly)]])</f>
        <v>0</v>
      </c>
      <c r="GE6078">
        <f>AVERAGE(SAFADModel_final_000030[[#This Row],[IPD:Daylighting Reference Point 1 Illuminance '[lux'](Hourly)]:[AF211:Daylighting Reference Point 1 Illuminance '[lux'](Hourly)]])</f>
        <v>0</v>
      </c>
    </row>
    <row r="6079" spans="1:187" x14ac:dyDescent="0.25">
      <c r="A6079" s="1" t="s">
        <v>625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105.67969304951504</v>
      </c>
      <c r="BT6079">
        <v>51.159204164247619</v>
      </c>
      <c r="BU6079">
        <v>112.68502491526014</v>
      </c>
      <c r="BV6079">
        <v>95.463570210781157</v>
      </c>
      <c r="BW6079">
        <v>96.332762335024427</v>
      </c>
      <c r="BX6079">
        <v>110.30819360379776</v>
      </c>
      <c r="BY6079">
        <v>158.070279470256</v>
      </c>
      <c r="BZ6079">
        <v>99.565926689566012</v>
      </c>
      <c r="CA6079">
        <v>162.90238695902468</v>
      </c>
      <c r="CB6079">
        <v>102.1450893873448</v>
      </c>
      <c r="CC6079">
        <v>136.32701893352078</v>
      </c>
      <c r="CD6079">
        <v>123.40350407640678</v>
      </c>
      <c r="CE6079">
        <v>174.55661381129775</v>
      </c>
      <c r="CF6079">
        <v>73.954867936096363</v>
      </c>
      <c r="CG6079">
        <v>75.35852360556585</v>
      </c>
      <c r="CH6079">
        <v>65.769917703848421</v>
      </c>
      <c r="CI6079">
        <v>70.615544734780897</v>
      </c>
      <c r="CJ6079">
        <v>71.136795518829032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0</v>
      </c>
      <c r="FD6079">
        <v>0</v>
      </c>
      <c r="FE6079">
        <v>0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244493.3177349254</v>
      </c>
      <c r="FV6079">
        <v>191792.76240703653</v>
      </c>
      <c r="FW6079">
        <v>191792.76240703653</v>
      </c>
      <c r="GD6079">
        <f>AVERAGE(SAFADModel_final_000030[[#This Row],[AF306:Daylighting Reference Point 1 Illuminance '[lux'](Hourly)]:[AF102:Daylighting Reference Point 1 Illuminance '[lux'](Hourly)]])</f>
        <v>110.24078237749697</v>
      </c>
      <c r="GE6079">
        <f>AVERAGE(SAFADModel_final_000030[[#This Row],[IPD:Daylighting Reference Point 1 Illuminance '[lux'](Hourly)]:[AF211:Daylighting Reference Point 1 Illuminance '[lux'](Hourly)]])</f>
        <v>99.251986189743391</v>
      </c>
    </row>
    <row r="6080" spans="1:187" x14ac:dyDescent="0.25">
      <c r="A6080" s="1" t="s">
        <v>6257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696.82784240049148</v>
      </c>
      <c r="BT6080">
        <v>352.66167443176732</v>
      </c>
      <c r="BU6080">
        <v>770.03105782552302</v>
      </c>
      <c r="BV6080">
        <v>660.08588586763074</v>
      </c>
      <c r="BW6080">
        <v>665.88676563293757</v>
      </c>
      <c r="BX6080">
        <v>724.25768312997207</v>
      </c>
      <c r="BY6080">
        <v>1040.7237009190737</v>
      </c>
      <c r="BZ6080">
        <v>677.33534462725731</v>
      </c>
      <c r="CA6080">
        <v>1061.0845461832075</v>
      </c>
      <c r="CB6080">
        <v>635.78895572271892</v>
      </c>
      <c r="CC6080">
        <v>873.40690283879849</v>
      </c>
      <c r="CD6080">
        <v>791.05644608232615</v>
      </c>
      <c r="CE6080">
        <v>1964.64311208596</v>
      </c>
      <c r="CF6080">
        <v>490.92739146882741</v>
      </c>
      <c r="CG6080">
        <v>500.18682712403023</v>
      </c>
      <c r="CH6080">
        <v>434.35223972562562</v>
      </c>
      <c r="CI6080">
        <v>468.52744503196919</v>
      </c>
      <c r="CJ6080">
        <v>472.02491379488856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0</v>
      </c>
      <c r="FD6080">
        <v>0</v>
      </c>
      <c r="FE6080">
        <v>0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1137688.2954241538</v>
      </c>
      <c r="FV6080">
        <v>382730.70927712909</v>
      </c>
      <c r="FW6080">
        <v>447762.04079225968</v>
      </c>
      <c r="GD6080">
        <f>AVERAGE(SAFADModel_final_000030[[#This Row],[AF306:Daylighting Reference Point 1 Illuminance '[lux'](Hourly)]:[AF102:Daylighting Reference Point 1 Illuminance '[lux'](Hourly)]])</f>
        <v>738.76605566865123</v>
      </c>
      <c r="GE6080">
        <f>AVERAGE(SAFADModel_final_000030[[#This Row],[IPD:Daylighting Reference Point 1 Illuminance '[lux'](Hourly)]:[AF211:Daylighting Reference Point 1 Illuminance '[lux'](Hourly)]])</f>
        <v>736.76824820834941</v>
      </c>
    </row>
    <row r="6081" spans="1:187" x14ac:dyDescent="0.25">
      <c r="A6081" s="1" t="s">
        <v>6258</v>
      </c>
      <c r="B6081">
        <v>0</v>
      </c>
      <c r="C6081">
        <v>0</v>
      </c>
      <c r="D6081">
        <v>388800</v>
      </c>
      <c r="E6081">
        <v>38880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166400</v>
      </c>
      <c r="AO6081">
        <v>1166400</v>
      </c>
      <c r="AP6081">
        <v>1166400</v>
      </c>
      <c r="AQ6081">
        <v>116640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1320.2311599624009</v>
      </c>
      <c r="BT6081">
        <v>652.83390631490704</v>
      </c>
      <c r="BU6081">
        <v>1484.3063716877487</v>
      </c>
      <c r="BV6081">
        <v>1267.3316067154451</v>
      </c>
      <c r="BW6081">
        <v>1278.6370461861297</v>
      </c>
      <c r="BX6081">
        <v>1396.4920160068311</v>
      </c>
      <c r="BY6081">
        <v>2022.0160094713426</v>
      </c>
      <c r="BZ6081">
        <v>1285.9686217561664</v>
      </c>
      <c r="CA6081">
        <v>2005.9452874094659</v>
      </c>
      <c r="CB6081">
        <v>1216.563807215244</v>
      </c>
      <c r="CC6081">
        <v>1680.2029946511077</v>
      </c>
      <c r="CD6081">
        <v>1527.2857369645337</v>
      </c>
      <c r="CE6081">
        <v>3731.3679380251783</v>
      </c>
      <c r="CF6081">
        <v>968.12639489356468</v>
      </c>
      <c r="CG6081">
        <v>986.60270990157699</v>
      </c>
      <c r="CH6081">
        <v>852.32054440485024</v>
      </c>
      <c r="CI6081">
        <v>921.44706858041309</v>
      </c>
      <c r="CJ6081">
        <v>925.11652705946597</v>
      </c>
      <c r="CK6081">
        <v>0</v>
      </c>
      <c r="CL6081">
        <v>0</v>
      </c>
      <c r="CM6081">
        <v>0</v>
      </c>
      <c r="CN6081">
        <v>0</v>
      </c>
      <c r="CO6081">
        <v>2956006.1782576316</v>
      </c>
      <c r="CP6081">
        <v>443862.63575445162</v>
      </c>
      <c r="CQ6081">
        <v>3118630.7871665964</v>
      </c>
      <c r="CR6081">
        <v>1210246.628588561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2866926.2949913861</v>
      </c>
      <c r="DH6081">
        <v>754123.7966330885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1190878.1043162378</v>
      </c>
      <c r="EJ6081">
        <v>164281.47469249929</v>
      </c>
      <c r="EK6081">
        <v>838059.12562150741</v>
      </c>
      <c r="EL6081">
        <v>166673.43527564546</v>
      </c>
      <c r="EM6081">
        <v>3140499.6652649669</v>
      </c>
      <c r="EN6081">
        <v>652818.16196188959</v>
      </c>
      <c r="EO6081">
        <v>3131940.6465446372</v>
      </c>
      <c r="EP6081">
        <v>291117.37817232008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0</v>
      </c>
      <c r="FD6081">
        <v>0</v>
      </c>
      <c r="FE6081">
        <v>0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2528086.8885398405</v>
      </c>
      <c r="FV6081">
        <v>1425846.1636266911</v>
      </c>
      <c r="FW6081">
        <v>1436770.618911433</v>
      </c>
      <c r="GD6081">
        <f>AVERAGE(SAFADModel_final_000030[[#This Row],[AF306:Daylighting Reference Point 1 Illuminance '[lux'](Hourly)]:[AF102:Daylighting Reference Point 1 Illuminance '[lux'](Hourly)]])</f>
        <v>1412.6402250567153</v>
      </c>
      <c r="GE6081">
        <f>AVERAGE(SAFADModel_final_000030[[#This Row],[IPD:Daylighting Reference Point 1 Illuminance '[lux'](Hourly)]:[AF211:Daylighting Reference Point 1 Illuminance '[lux'](Hourly)]])</f>
        <v>1423.2259690773262</v>
      </c>
    </row>
    <row r="6082" spans="1:187" x14ac:dyDescent="0.25">
      <c r="A6082" s="1" t="s">
        <v>6259</v>
      </c>
      <c r="B6082">
        <v>0</v>
      </c>
      <c r="C6082">
        <v>0</v>
      </c>
      <c r="D6082">
        <v>777600</v>
      </c>
      <c r="E6082">
        <v>777600</v>
      </c>
      <c r="F6082">
        <v>0</v>
      </c>
      <c r="G6082">
        <v>1036800</v>
      </c>
      <c r="H6082">
        <v>38880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1454400</v>
      </c>
      <c r="R6082">
        <v>0</v>
      </c>
      <c r="S6082">
        <v>0</v>
      </c>
      <c r="T6082">
        <v>0</v>
      </c>
      <c r="U6082">
        <v>0</v>
      </c>
      <c r="V6082">
        <v>1171800</v>
      </c>
      <c r="W6082">
        <v>1171800</v>
      </c>
      <c r="X6082">
        <v>2332800</v>
      </c>
      <c r="Y6082">
        <v>2332800</v>
      </c>
      <c r="Z6082">
        <v>2332800</v>
      </c>
      <c r="AA6082">
        <v>1166400</v>
      </c>
      <c r="AB6082">
        <v>2332800</v>
      </c>
      <c r="AC6082">
        <v>2332800</v>
      </c>
      <c r="AD6082">
        <v>1684800</v>
      </c>
      <c r="AE6082">
        <v>1684800</v>
      </c>
      <c r="AF6082">
        <v>168480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66400</v>
      </c>
      <c r="AM6082">
        <v>1166400</v>
      </c>
      <c r="AN6082">
        <v>1166400</v>
      </c>
      <c r="AO6082">
        <v>1166400</v>
      </c>
      <c r="AP6082">
        <v>1166400</v>
      </c>
      <c r="AQ6082">
        <v>2332800</v>
      </c>
      <c r="AR6082">
        <v>1166400</v>
      </c>
      <c r="AS6082">
        <v>1166400</v>
      </c>
      <c r="AT6082">
        <v>1166400</v>
      </c>
      <c r="AU6082">
        <v>2332800</v>
      </c>
      <c r="AV6082">
        <v>518400</v>
      </c>
      <c r="AW6082">
        <v>129600</v>
      </c>
      <c r="AX6082">
        <v>0</v>
      </c>
      <c r="AY6082">
        <v>0</v>
      </c>
      <c r="AZ6082">
        <v>5961600</v>
      </c>
      <c r="BA6082">
        <v>2592000</v>
      </c>
      <c r="BB6082">
        <v>1814400</v>
      </c>
      <c r="BC6082">
        <v>0</v>
      </c>
      <c r="BD6082">
        <v>2462400</v>
      </c>
      <c r="BE6082">
        <v>0</v>
      </c>
      <c r="BF6082">
        <v>0</v>
      </c>
      <c r="BG6082">
        <v>648000</v>
      </c>
      <c r="BH6082">
        <v>0</v>
      </c>
      <c r="BI6082">
        <v>0</v>
      </c>
      <c r="BJ6082">
        <v>0</v>
      </c>
      <c r="BK6082">
        <v>0</v>
      </c>
      <c r="BL6082">
        <v>777600</v>
      </c>
      <c r="BM6082">
        <v>129600</v>
      </c>
      <c r="BN6082">
        <v>388800</v>
      </c>
      <c r="BO6082">
        <v>259200</v>
      </c>
      <c r="BP6082">
        <v>518400</v>
      </c>
      <c r="BQ6082">
        <v>518400</v>
      </c>
      <c r="BR6082">
        <v>518400</v>
      </c>
      <c r="BS6082">
        <v>1595.4897201859076</v>
      </c>
      <c r="BT6082">
        <v>791.72543067616925</v>
      </c>
      <c r="BU6082">
        <v>1808.4868040409058</v>
      </c>
      <c r="BV6082">
        <v>1551.347759235033</v>
      </c>
      <c r="BW6082">
        <v>1565.3209350965692</v>
      </c>
      <c r="BX6082">
        <v>1713.60486685418</v>
      </c>
      <c r="BY6082">
        <v>2500.4051195731786</v>
      </c>
      <c r="BZ6082">
        <v>1575.321902569596</v>
      </c>
      <c r="CA6082">
        <v>2486.6606707778615</v>
      </c>
      <c r="CB6082">
        <v>1566.2391225892954</v>
      </c>
      <c r="CC6082">
        <v>2154.6744179956104</v>
      </c>
      <c r="CD6082">
        <v>1993.2479124158517</v>
      </c>
      <c r="CE6082">
        <v>3289.8976291187732</v>
      </c>
      <c r="CF6082">
        <v>1265.9082538530567</v>
      </c>
      <c r="CG6082">
        <v>1289.9268195919376</v>
      </c>
      <c r="CH6082">
        <v>1116.5724891669615</v>
      </c>
      <c r="CI6082">
        <v>1201.4443182843422</v>
      </c>
      <c r="CJ6082">
        <v>1204.8946892515071</v>
      </c>
      <c r="CK6082">
        <v>0</v>
      </c>
      <c r="CL6082">
        <v>0</v>
      </c>
      <c r="CM6082">
        <v>0</v>
      </c>
      <c r="CN6082">
        <v>0</v>
      </c>
      <c r="CO6082">
        <v>6048394.4948843764</v>
      </c>
      <c r="CP6082">
        <v>878946.30814353866</v>
      </c>
      <c r="CQ6082">
        <v>6180031.8142017536</v>
      </c>
      <c r="CR6082">
        <v>1893876.3686161269</v>
      </c>
      <c r="CS6082">
        <v>0</v>
      </c>
      <c r="CT6082">
        <v>0</v>
      </c>
      <c r="CU6082">
        <v>6155203.2526422814</v>
      </c>
      <c r="CV6082">
        <v>2993283.4365584599</v>
      </c>
      <c r="CW6082">
        <v>6155133.1841622144</v>
      </c>
      <c r="CX6082">
        <v>832595.88084996468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3116368.6470502075</v>
      </c>
      <c r="DF6082">
        <v>1426032.7037665593</v>
      </c>
      <c r="DG6082">
        <v>6180714.2998871729</v>
      </c>
      <c r="DH6082">
        <v>1055098.8104523749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3095617.703545196</v>
      </c>
      <c r="DP6082">
        <v>1739546.9575923821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6301705.9333458841</v>
      </c>
      <c r="DX6082">
        <v>6301705.9333458841</v>
      </c>
      <c r="DY6082">
        <v>6301705.9333458841</v>
      </c>
      <c r="DZ6082">
        <v>6301705.9333458841</v>
      </c>
      <c r="EA6082">
        <v>6296225.3601581706</v>
      </c>
      <c r="EB6082">
        <v>6296225.3601581706</v>
      </c>
      <c r="EC6082">
        <v>3154195.9486193405</v>
      </c>
      <c r="ED6082">
        <v>3154195.9486193405</v>
      </c>
      <c r="EE6082">
        <v>6285989.4188860562</v>
      </c>
      <c r="EF6082">
        <v>6265105.70955176</v>
      </c>
      <c r="EG6082">
        <v>6299032.8447421798</v>
      </c>
      <c r="EH6082">
        <v>6299032.8447421798</v>
      </c>
      <c r="EI6082">
        <v>2616953.3607009538</v>
      </c>
      <c r="EJ6082">
        <v>323421.23531436466</v>
      </c>
      <c r="EK6082">
        <v>3846229.815032335</v>
      </c>
      <c r="EL6082">
        <v>323979.16566147935</v>
      </c>
      <c r="EM6082">
        <v>4214023.1508089919</v>
      </c>
      <c r="EN6082">
        <v>837832.20686178654</v>
      </c>
      <c r="EO6082">
        <v>6296882.0739066424</v>
      </c>
      <c r="EP6082">
        <v>906978.97516699787</v>
      </c>
      <c r="EQ6082">
        <v>1632889.1542510679</v>
      </c>
      <c r="ER6082">
        <v>2723396.9611782841</v>
      </c>
      <c r="ES6082">
        <v>4393418.1230924651</v>
      </c>
      <c r="ET6082">
        <v>6301705.9333458841</v>
      </c>
      <c r="EU6082">
        <v>6287100.5336908884</v>
      </c>
      <c r="EV6082">
        <v>4362834.5688958159</v>
      </c>
      <c r="EW6082">
        <v>6010726.9672050942</v>
      </c>
      <c r="EX6082">
        <v>544089.71484239236</v>
      </c>
      <c r="EY6082">
        <v>413456.23412944656</v>
      </c>
      <c r="EZ6082">
        <v>413456.23412944435</v>
      </c>
      <c r="FA6082">
        <v>6247640.3530721087</v>
      </c>
      <c r="FB6082">
        <v>2714452.4534984548</v>
      </c>
      <c r="FC6082">
        <v>6278694.2632834036</v>
      </c>
      <c r="FD6082">
        <v>3967815.9620908257</v>
      </c>
      <c r="FE6082">
        <v>6270317.0218682829</v>
      </c>
      <c r="FF6082">
        <v>2276680.0687469412</v>
      </c>
      <c r="FG6082">
        <v>6253274.1047241744</v>
      </c>
      <c r="FH6082">
        <v>4043657.3740688413</v>
      </c>
      <c r="FI6082">
        <v>783667.84258501988</v>
      </c>
      <c r="FJ6082">
        <v>6068567.3806269784</v>
      </c>
      <c r="FK6082">
        <v>805662.57421600237</v>
      </c>
      <c r="FL6082">
        <v>3627021.0250432459</v>
      </c>
      <c r="FM6082">
        <v>4368058.3136039404</v>
      </c>
      <c r="FN6082">
        <v>4471262.5420170575</v>
      </c>
      <c r="FO6082">
        <v>6241625.3682172745</v>
      </c>
      <c r="FP6082">
        <v>3502401.9261849383</v>
      </c>
      <c r="FQ6082">
        <v>730245.45484381774</v>
      </c>
      <c r="FR6082">
        <v>6216671.8249581344</v>
      </c>
      <c r="FS6082">
        <v>2601034.1050540125</v>
      </c>
      <c r="FT6082">
        <v>6301158.9253479131</v>
      </c>
      <c r="FU6082">
        <v>3496951.4354318175</v>
      </c>
      <c r="FV6082">
        <v>2362650.3543992639</v>
      </c>
      <c r="FW6082">
        <v>2295377.017516409</v>
      </c>
      <c r="GD6082">
        <f>AVERAGE(SAFADModel_final_000030[[#This Row],[AF306:Daylighting Reference Point 1 Illuminance '[lux'](Hourly)]:[AF102:Daylighting Reference Point 1 Illuminance '[lux'](Hourly)]])</f>
        <v>1732.0403565566003</v>
      </c>
      <c r="GE6082">
        <f>AVERAGE(SAFADModel_final_000030[[#This Row],[IPD:Daylighting Reference Point 1 Illuminance '[lux'](Hourly)]:[AF211:Daylighting Reference Point 1 Illuminance '[lux'](Hourly)]])</f>
        <v>1675.8672946963707</v>
      </c>
    </row>
    <row r="6083" spans="1:187" x14ac:dyDescent="0.25">
      <c r="A6083" s="1" t="s">
        <v>6260</v>
      </c>
      <c r="B6083">
        <v>0</v>
      </c>
      <c r="C6083">
        <v>0</v>
      </c>
      <c r="D6083">
        <v>388800</v>
      </c>
      <c r="E6083">
        <v>388800</v>
      </c>
      <c r="F6083">
        <v>0</v>
      </c>
      <c r="G6083">
        <v>1036800</v>
      </c>
      <c r="H6083">
        <v>38880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908800</v>
      </c>
      <c r="R6083">
        <v>0</v>
      </c>
      <c r="S6083">
        <v>0</v>
      </c>
      <c r="T6083">
        <v>0</v>
      </c>
      <c r="U6083">
        <v>0</v>
      </c>
      <c r="V6083">
        <v>2343600</v>
      </c>
      <c r="W6083">
        <v>2343600</v>
      </c>
      <c r="X6083">
        <v>2332800</v>
      </c>
      <c r="Y6083">
        <v>2332800</v>
      </c>
      <c r="Z6083">
        <v>2332800</v>
      </c>
      <c r="AA6083">
        <v>2332800</v>
      </c>
      <c r="AB6083">
        <v>2332800</v>
      </c>
      <c r="AC6083">
        <v>2332800</v>
      </c>
      <c r="AD6083">
        <v>1684800</v>
      </c>
      <c r="AE6083">
        <v>1684800</v>
      </c>
      <c r="AF6083">
        <v>168480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332800</v>
      </c>
      <c r="AM6083">
        <v>2332800</v>
      </c>
      <c r="AN6083">
        <v>0</v>
      </c>
      <c r="AO6083">
        <v>0</v>
      </c>
      <c r="AP6083">
        <v>0</v>
      </c>
      <c r="AQ6083">
        <v>2332800</v>
      </c>
      <c r="AR6083">
        <v>2332800</v>
      </c>
      <c r="AS6083">
        <v>2332800</v>
      </c>
      <c r="AT6083">
        <v>2332800</v>
      </c>
      <c r="AU6083">
        <v>2332800</v>
      </c>
      <c r="AV6083">
        <v>518400</v>
      </c>
      <c r="AW6083">
        <v>129600</v>
      </c>
      <c r="AX6083">
        <v>0</v>
      </c>
      <c r="AY6083">
        <v>0</v>
      </c>
      <c r="AZ6083">
        <v>5961600</v>
      </c>
      <c r="BA6083">
        <v>2592000</v>
      </c>
      <c r="BB6083">
        <v>1814400</v>
      </c>
      <c r="BC6083">
        <v>0</v>
      </c>
      <c r="BD6083">
        <v>2462400</v>
      </c>
      <c r="BE6083">
        <v>0</v>
      </c>
      <c r="BF6083">
        <v>0</v>
      </c>
      <c r="BG6083">
        <v>648000</v>
      </c>
      <c r="BH6083">
        <v>0</v>
      </c>
      <c r="BI6083">
        <v>0</v>
      </c>
      <c r="BJ6083">
        <v>0</v>
      </c>
      <c r="BK6083">
        <v>0</v>
      </c>
      <c r="BL6083">
        <v>777600</v>
      </c>
      <c r="BM6083">
        <v>129600</v>
      </c>
      <c r="BN6083">
        <v>388800</v>
      </c>
      <c r="BO6083">
        <v>259200</v>
      </c>
      <c r="BP6083">
        <v>518400</v>
      </c>
      <c r="BQ6083">
        <v>518400</v>
      </c>
      <c r="BR6083">
        <v>518400</v>
      </c>
      <c r="BS6083">
        <v>1556.5350895100466</v>
      </c>
      <c r="BT6083">
        <v>774.81828612543893</v>
      </c>
      <c r="BU6083">
        <v>1757.6136858271259</v>
      </c>
      <c r="BV6083">
        <v>1530.6356297866732</v>
      </c>
      <c r="BW6083">
        <v>1544.6403398049761</v>
      </c>
      <c r="BX6083">
        <v>1723.0141496181368</v>
      </c>
      <c r="BY6083">
        <v>2500.0370677179026</v>
      </c>
      <c r="BZ6083">
        <v>1567.8173021726059</v>
      </c>
      <c r="CA6083">
        <v>2562.2171697540257</v>
      </c>
      <c r="CB6083">
        <v>1720.7971098709904</v>
      </c>
      <c r="CC6083">
        <v>2324.4717741815948</v>
      </c>
      <c r="CD6083">
        <v>2253.6921465391856</v>
      </c>
      <c r="CE6083">
        <v>3314.3737567613048</v>
      </c>
      <c r="CF6083">
        <v>1400.7865897721369</v>
      </c>
      <c r="CG6083">
        <v>1426.5852696402706</v>
      </c>
      <c r="CH6083">
        <v>1248.1293127647782</v>
      </c>
      <c r="CI6083">
        <v>1322.9886855744169</v>
      </c>
      <c r="CJ6083">
        <v>1325.6320302504371</v>
      </c>
      <c r="CK6083">
        <v>0</v>
      </c>
      <c r="CL6083">
        <v>0</v>
      </c>
      <c r="CM6083">
        <v>0</v>
      </c>
      <c r="CN6083">
        <v>0</v>
      </c>
      <c r="CO6083">
        <v>4965046.8603360495</v>
      </c>
      <c r="CP6083">
        <v>1012410.3574883502</v>
      </c>
      <c r="CQ6083">
        <v>3095476.9827697873</v>
      </c>
      <c r="CR6083">
        <v>1152267.5429603164</v>
      </c>
      <c r="CS6083">
        <v>0</v>
      </c>
      <c r="CT6083">
        <v>0</v>
      </c>
      <c r="CU6083">
        <v>6102248.5890368372</v>
      </c>
      <c r="CV6083">
        <v>3370535.0727061755</v>
      </c>
      <c r="CW6083">
        <v>6182937.1177919824</v>
      </c>
      <c r="CX6083">
        <v>1063330.7142560706</v>
      </c>
      <c r="CY6083">
        <v>0</v>
      </c>
      <c r="CZ6083">
        <v>0</v>
      </c>
      <c r="DA6083">
        <v>3071944.6278261258</v>
      </c>
      <c r="DB6083">
        <v>1054494.315072523</v>
      </c>
      <c r="DC6083">
        <v>0</v>
      </c>
      <c r="DD6083">
        <v>0</v>
      </c>
      <c r="DE6083">
        <v>6241332.4066311037</v>
      </c>
      <c r="DF6083">
        <v>2304573.621123272</v>
      </c>
      <c r="DG6083">
        <v>6257969.2820816096</v>
      </c>
      <c r="DH6083">
        <v>2467124.1776202661</v>
      </c>
      <c r="DI6083">
        <v>6276685.1211621054</v>
      </c>
      <c r="DJ6083">
        <v>5478764.8924783356</v>
      </c>
      <c r="DK6083">
        <v>0</v>
      </c>
      <c r="DL6083">
        <v>0</v>
      </c>
      <c r="DM6083">
        <v>0</v>
      </c>
      <c r="DN6083">
        <v>0</v>
      </c>
      <c r="DO6083">
        <v>6288598.2489021486</v>
      </c>
      <c r="DP6083">
        <v>2659113.6487191189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6330086.1225048434</v>
      </c>
      <c r="DX6083">
        <v>6330086.1225048434</v>
      </c>
      <c r="DY6083">
        <v>6330086.1225048434</v>
      </c>
      <c r="DZ6083">
        <v>6330086.1225048434</v>
      </c>
      <c r="EA6083">
        <v>6314679.3483389113</v>
      </c>
      <c r="EB6083">
        <v>6314679.3483389113</v>
      </c>
      <c r="EC6083">
        <v>6306772.9180492107</v>
      </c>
      <c r="ED6083">
        <v>6306772.9180492107</v>
      </c>
      <c r="EE6083">
        <v>6287111.6850524396</v>
      </c>
      <c r="EF6083">
        <v>6287111.6850524396</v>
      </c>
      <c r="EG6083">
        <v>6327658.9050880009</v>
      </c>
      <c r="EH6083">
        <v>6327658.9050880009</v>
      </c>
      <c r="EI6083">
        <v>3198169.804449942</v>
      </c>
      <c r="EJ6083">
        <v>324371.08518686262</v>
      </c>
      <c r="EK6083">
        <v>4370787.9616562799</v>
      </c>
      <c r="EL6083">
        <v>317824.28092235455</v>
      </c>
      <c r="EM6083">
        <v>2866599.7073473474</v>
      </c>
      <c r="EN6083">
        <v>325307.85674229648</v>
      </c>
      <c r="EO6083">
        <v>6309902.8596873749</v>
      </c>
      <c r="EP6083">
        <v>1847994.3775840355</v>
      </c>
      <c r="EQ6083">
        <v>1850154.4381982684</v>
      </c>
      <c r="ER6083">
        <v>2969307.5843339888</v>
      </c>
      <c r="ES6083">
        <v>4688658.3365731444</v>
      </c>
      <c r="ET6083">
        <v>6330086.1225048434</v>
      </c>
      <c r="EU6083">
        <v>6330086.1225048434</v>
      </c>
      <c r="EV6083">
        <v>5573490.0268180948</v>
      </c>
      <c r="EW6083">
        <v>6313796.3783123735</v>
      </c>
      <c r="EX6083">
        <v>757269.87141899904</v>
      </c>
      <c r="EY6083">
        <v>308326.65495462681</v>
      </c>
      <c r="EZ6083">
        <v>308326.65495462535</v>
      </c>
      <c r="FA6083">
        <v>6292568.5374651924</v>
      </c>
      <c r="FB6083">
        <v>3037000.2942326609</v>
      </c>
      <c r="FC6083">
        <v>6269873.7651672568</v>
      </c>
      <c r="FD6083">
        <v>4576868.9419956356</v>
      </c>
      <c r="FE6083">
        <v>6296238.3668626361</v>
      </c>
      <c r="FF6083">
        <v>2687882.1198424832</v>
      </c>
      <c r="FG6083">
        <v>6329224.9146329993</v>
      </c>
      <c r="FH6083">
        <v>5255097.8963655438</v>
      </c>
      <c r="FI6083">
        <v>311530.31939638441</v>
      </c>
      <c r="FJ6083">
        <v>6262097.9006008785</v>
      </c>
      <c r="FK6083">
        <v>1022426.0809299325</v>
      </c>
      <c r="FL6083">
        <v>3698578.379104143</v>
      </c>
      <c r="FM6083">
        <v>4470907.3581048213</v>
      </c>
      <c r="FN6083">
        <v>4556452.1869028155</v>
      </c>
      <c r="FO6083">
        <v>6269784.3385173511</v>
      </c>
      <c r="FP6083">
        <v>4329840.3435501587</v>
      </c>
      <c r="FQ6083">
        <v>301410.69591715897</v>
      </c>
      <c r="FR6083">
        <v>6231012.7160767335</v>
      </c>
      <c r="FS6083">
        <v>2945839.1863910807</v>
      </c>
      <c r="FT6083">
        <v>6327645.4105129624</v>
      </c>
      <c r="FU6083">
        <v>4395796.0494001303</v>
      </c>
      <c r="FV6083">
        <v>3138297.8809344624</v>
      </c>
      <c r="FW6083">
        <v>3018297.382264344</v>
      </c>
      <c r="GD6083">
        <f>AVERAGE(SAFADModel_final_000030[[#This Row],[AF306:Daylighting Reference Point 1 Illuminance '[lux'](Hourly)]:[AF102:Daylighting Reference Point 1 Illuminance '[lux'](Hourly)]])</f>
        <v>1724.1476355907698</v>
      </c>
      <c r="GE6083">
        <f>AVERAGE(SAFADModel_final_000030[[#This Row],[IPD:Daylighting Reference Point 1 Illuminance '[lux'](Hourly)]:[AF211:Daylighting Reference Point 1 Illuminance '[lux'](Hourly)]])</f>
        <v>1815.2729639283461</v>
      </c>
    </row>
    <row r="6084" spans="1:187" x14ac:dyDescent="0.25">
      <c r="A6084" s="1" t="s">
        <v>6261</v>
      </c>
      <c r="B6084">
        <v>0</v>
      </c>
      <c r="C6084">
        <v>0</v>
      </c>
      <c r="D6084">
        <v>388800</v>
      </c>
      <c r="E6084">
        <v>0</v>
      </c>
      <c r="F6084">
        <v>0</v>
      </c>
      <c r="G6084">
        <v>1036800</v>
      </c>
      <c r="H6084">
        <v>194400</v>
      </c>
      <c r="I6084">
        <v>19440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2908800</v>
      </c>
      <c r="R6084">
        <v>0</v>
      </c>
      <c r="S6084">
        <v>0</v>
      </c>
      <c r="T6084">
        <v>0</v>
      </c>
      <c r="U6084">
        <v>0</v>
      </c>
      <c r="V6084">
        <v>2343600</v>
      </c>
      <c r="W6084">
        <v>2343600</v>
      </c>
      <c r="X6084">
        <v>2332800</v>
      </c>
      <c r="Y6084">
        <v>2332800</v>
      </c>
      <c r="Z6084">
        <v>2332800</v>
      </c>
      <c r="AA6084">
        <v>1166400</v>
      </c>
      <c r="AB6084">
        <v>2332800</v>
      </c>
      <c r="AC6084">
        <v>2332800</v>
      </c>
      <c r="AD6084">
        <v>1684800</v>
      </c>
      <c r="AE6084">
        <v>1684800</v>
      </c>
      <c r="AF6084">
        <v>168480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332800</v>
      </c>
      <c r="AM6084">
        <v>2332800</v>
      </c>
      <c r="AN6084">
        <v>1166400</v>
      </c>
      <c r="AO6084">
        <v>1166400</v>
      </c>
      <c r="AP6084">
        <v>1166400</v>
      </c>
      <c r="AQ6084">
        <v>2332800</v>
      </c>
      <c r="AR6084">
        <v>2332800</v>
      </c>
      <c r="AS6084">
        <v>2332800</v>
      </c>
      <c r="AT6084">
        <v>2332800</v>
      </c>
      <c r="AU6084">
        <v>1166400</v>
      </c>
      <c r="AV6084">
        <v>518400</v>
      </c>
      <c r="AW6084">
        <v>129600</v>
      </c>
      <c r="AX6084">
        <v>0</v>
      </c>
      <c r="AY6084">
        <v>0</v>
      </c>
      <c r="AZ6084">
        <v>5961600</v>
      </c>
      <c r="BA6084">
        <v>2592000</v>
      </c>
      <c r="BB6084">
        <v>1814400</v>
      </c>
      <c r="BC6084">
        <v>0</v>
      </c>
      <c r="BD6084">
        <v>2462400</v>
      </c>
      <c r="BE6084">
        <v>0</v>
      </c>
      <c r="BF6084">
        <v>0</v>
      </c>
      <c r="BG6084">
        <v>648000</v>
      </c>
      <c r="BH6084">
        <v>0</v>
      </c>
      <c r="BI6084">
        <v>0</v>
      </c>
      <c r="BJ6084">
        <v>0</v>
      </c>
      <c r="BK6084">
        <v>0</v>
      </c>
      <c r="BL6084">
        <v>777600</v>
      </c>
      <c r="BM6084">
        <v>129600</v>
      </c>
      <c r="BN6084">
        <v>388800</v>
      </c>
      <c r="BO6084">
        <v>259200</v>
      </c>
      <c r="BP6084">
        <v>518400</v>
      </c>
      <c r="BQ6084">
        <v>518400</v>
      </c>
      <c r="BR6084">
        <v>518400</v>
      </c>
      <c r="BS6084">
        <v>1227.3188019175384</v>
      </c>
      <c r="BT6084">
        <v>604.47435960234077</v>
      </c>
      <c r="BU6084">
        <v>1353.8661583271548</v>
      </c>
      <c r="BV6084">
        <v>1209.4956109950363</v>
      </c>
      <c r="BW6084">
        <v>1221.214302796466</v>
      </c>
      <c r="BX6084">
        <v>1436.9687702311755</v>
      </c>
      <c r="BY6084">
        <v>2029.0562824769131</v>
      </c>
      <c r="BZ6084">
        <v>1253.787378492518</v>
      </c>
      <c r="CA6084">
        <v>2194.0103125098449</v>
      </c>
      <c r="CB6084">
        <v>1611.7864106962932</v>
      </c>
      <c r="CC6084">
        <v>2092.80666674959</v>
      </c>
      <c r="CD6084">
        <v>2177.5362834340426</v>
      </c>
      <c r="CE6084">
        <v>2576.8529835710556</v>
      </c>
      <c r="CF6084">
        <v>1285.9503243072729</v>
      </c>
      <c r="CG6084">
        <v>1308.6373267391266</v>
      </c>
      <c r="CH6084">
        <v>1166.0865309826816</v>
      </c>
      <c r="CI6084">
        <v>1202.4547601141196</v>
      </c>
      <c r="CJ6084">
        <v>1203.5837902787173</v>
      </c>
      <c r="CK6084">
        <v>3181234.3306655623</v>
      </c>
      <c r="CL6084">
        <v>1588647.8829429492</v>
      </c>
      <c r="CM6084">
        <v>0</v>
      </c>
      <c r="CN6084">
        <v>0</v>
      </c>
      <c r="CO6084">
        <v>5112404.6104903817</v>
      </c>
      <c r="CP6084">
        <v>1727158.7529872782</v>
      </c>
      <c r="CQ6084">
        <v>0</v>
      </c>
      <c r="CR6084">
        <v>0</v>
      </c>
      <c r="CS6084">
        <v>0</v>
      </c>
      <c r="CT6084">
        <v>0</v>
      </c>
      <c r="CU6084">
        <v>6121485.5545277894</v>
      </c>
      <c r="CV6084">
        <v>4571061.0060678478</v>
      </c>
      <c r="CW6084">
        <v>5134607.2970059039</v>
      </c>
      <c r="CX6084">
        <v>889717.07270009711</v>
      </c>
      <c r="CY6084">
        <v>3160787.722636634</v>
      </c>
      <c r="CZ6084">
        <v>2251288.164607978</v>
      </c>
      <c r="DA6084">
        <v>6285725.0356185092</v>
      </c>
      <c r="DB6084">
        <v>844060.08329102991</v>
      </c>
      <c r="DC6084">
        <v>3168478.0614585057</v>
      </c>
      <c r="DD6084">
        <v>1720769.8052318403</v>
      </c>
      <c r="DE6084">
        <v>6252658.6675964743</v>
      </c>
      <c r="DF6084">
        <v>2945047.1074303989</v>
      </c>
      <c r="DG6084">
        <v>6274804.3900211286</v>
      </c>
      <c r="DH6084">
        <v>3300092.8897209959</v>
      </c>
      <c r="DI6084">
        <v>6265491.5307933353</v>
      </c>
      <c r="DJ6084">
        <v>3379708.0857002311</v>
      </c>
      <c r="DK6084">
        <v>0</v>
      </c>
      <c r="DL6084">
        <v>0</v>
      </c>
      <c r="DM6084">
        <v>0</v>
      </c>
      <c r="DN6084">
        <v>0</v>
      </c>
      <c r="DO6084">
        <v>6305146.4725818532</v>
      </c>
      <c r="DP6084">
        <v>3416535.0245802635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6359243.4444564935</v>
      </c>
      <c r="DX6084">
        <v>6359243.4444564935</v>
      </c>
      <c r="DY6084">
        <v>6359243.4444564935</v>
      </c>
      <c r="DZ6084">
        <v>6359243.4444564935</v>
      </c>
      <c r="EA6084">
        <v>6358396.3968791813</v>
      </c>
      <c r="EB6084">
        <v>6358396.3968791813</v>
      </c>
      <c r="EC6084">
        <v>6333658.6469517965</v>
      </c>
      <c r="ED6084">
        <v>6333658.6469517965</v>
      </c>
      <c r="EE6084">
        <v>6338421.4390044296</v>
      </c>
      <c r="EF6084">
        <v>6338421.4390044296</v>
      </c>
      <c r="EG6084">
        <v>6353552.4651182033</v>
      </c>
      <c r="EH6084">
        <v>6353552.4651182033</v>
      </c>
      <c r="EI6084">
        <v>4258704.4035951635</v>
      </c>
      <c r="EJ6084">
        <v>320351.74897708255</v>
      </c>
      <c r="EK6084">
        <v>3953459.5077318447</v>
      </c>
      <c r="EL6084">
        <v>321578.19734005415</v>
      </c>
      <c r="EM6084">
        <v>4919296.6299286345</v>
      </c>
      <c r="EN6084">
        <v>1080787.0267956655</v>
      </c>
      <c r="EO6084">
        <v>6326259.4899229631</v>
      </c>
      <c r="EP6084">
        <v>2600294.886676976</v>
      </c>
      <c r="EQ6084">
        <v>2053540.0822585742</v>
      </c>
      <c r="ER6084">
        <v>3290817.6724821534</v>
      </c>
      <c r="ES6084">
        <v>5195854.5979618905</v>
      </c>
      <c r="ET6084">
        <v>6359243.4444564935</v>
      </c>
      <c r="EU6084">
        <v>6359243.4444564935</v>
      </c>
      <c r="EV6084">
        <v>6359243.4444564935</v>
      </c>
      <c r="EW6084">
        <v>6332129.8399236016</v>
      </c>
      <c r="EX6084">
        <v>1584440.7269468422</v>
      </c>
      <c r="EY6084">
        <v>307757.73978214129</v>
      </c>
      <c r="EZ6084">
        <v>307757.73978213512</v>
      </c>
      <c r="FA6084">
        <v>6311766.2035590513</v>
      </c>
      <c r="FB6084">
        <v>3910625.5260517336</v>
      </c>
      <c r="FC6084">
        <v>6282479.8824671432</v>
      </c>
      <c r="FD6084">
        <v>5723794.6611272236</v>
      </c>
      <c r="FE6084">
        <v>6313900.640105918</v>
      </c>
      <c r="FF6084">
        <v>3611357.6080306252</v>
      </c>
      <c r="FG6084">
        <v>6347699.9340223055</v>
      </c>
      <c r="FH6084">
        <v>6307878.3244922161</v>
      </c>
      <c r="FI6084">
        <v>717096.62230954971</v>
      </c>
      <c r="FJ6084">
        <v>6276059.4263530746</v>
      </c>
      <c r="FK6084">
        <v>1837422.1892827358</v>
      </c>
      <c r="FL6084">
        <v>3966888.6329906485</v>
      </c>
      <c r="FM6084">
        <v>4797519.1330232667</v>
      </c>
      <c r="FN6084">
        <v>4898155.5566826798</v>
      </c>
      <c r="FO6084">
        <v>6285260.0899213078</v>
      </c>
      <c r="FP6084">
        <v>5351206.7309289025</v>
      </c>
      <c r="FQ6084">
        <v>300556.31330903911</v>
      </c>
      <c r="FR6084">
        <v>6243439.3503437471</v>
      </c>
      <c r="FS6084">
        <v>3921295.6925855367</v>
      </c>
      <c r="FT6084">
        <v>6359243.4444564935</v>
      </c>
      <c r="FU6084">
        <v>5180727.2582883947</v>
      </c>
      <c r="FV6084">
        <v>3807678.2481638826</v>
      </c>
      <c r="FW6084">
        <v>3649909.6292756489</v>
      </c>
      <c r="GD6084">
        <f>AVERAGE(SAFADModel_final_000030[[#This Row],[AF306:Daylighting Reference Point 1 Illuminance '[lux'](Hourly)]:[AF102:Daylighting Reference Point 1 Illuminance '[lux'](Hourly)]])</f>
        <v>1392.2435530387766</v>
      </c>
      <c r="GE6084">
        <f>AVERAGE(SAFADModel_final_000030[[#This Row],[IPD:Daylighting Reference Point 1 Illuminance '[lux'](Hourly)]:[AF211:Daylighting Reference Point 1 Illuminance '[lux'](Hourly)]])</f>
        <v>1625.0772307636555</v>
      </c>
    </row>
    <row r="6085" spans="1:187" x14ac:dyDescent="0.25">
      <c r="A6085" s="1" t="s">
        <v>6262</v>
      </c>
      <c r="B6085">
        <v>0</v>
      </c>
      <c r="C6085">
        <v>0</v>
      </c>
      <c r="D6085">
        <v>388800</v>
      </c>
      <c r="E6085">
        <v>0</v>
      </c>
      <c r="F6085">
        <v>0</v>
      </c>
      <c r="G6085">
        <v>1036800</v>
      </c>
      <c r="H6085">
        <v>0</v>
      </c>
      <c r="I6085">
        <v>38880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2908800</v>
      </c>
      <c r="R6085">
        <v>0</v>
      </c>
      <c r="S6085">
        <v>0</v>
      </c>
      <c r="T6085">
        <v>0</v>
      </c>
      <c r="U6085">
        <v>0</v>
      </c>
      <c r="V6085">
        <v>2343600</v>
      </c>
      <c r="W6085">
        <v>2343600</v>
      </c>
      <c r="X6085">
        <v>2332800</v>
      </c>
      <c r="Y6085">
        <v>1166400</v>
      </c>
      <c r="Z6085">
        <v>2332800</v>
      </c>
      <c r="AA6085">
        <v>0</v>
      </c>
      <c r="AB6085">
        <v>2332800</v>
      </c>
      <c r="AC6085">
        <v>2332800</v>
      </c>
      <c r="AD6085">
        <v>842400</v>
      </c>
      <c r="AE6085">
        <v>842400</v>
      </c>
      <c r="AF6085">
        <v>842400</v>
      </c>
      <c r="AG6085">
        <v>0</v>
      </c>
      <c r="AH6085">
        <v>0</v>
      </c>
      <c r="AI6085">
        <v>0</v>
      </c>
      <c r="AJ6085">
        <v>0</v>
      </c>
      <c r="AK6085">
        <v>777600</v>
      </c>
      <c r="AL6085">
        <v>2332800</v>
      </c>
      <c r="AM6085">
        <v>2332800</v>
      </c>
      <c r="AN6085">
        <v>1166400</v>
      </c>
      <c r="AO6085">
        <v>1166400</v>
      </c>
      <c r="AP6085">
        <v>1166400</v>
      </c>
      <c r="AQ6085">
        <v>1166400</v>
      </c>
      <c r="AR6085">
        <v>2332800</v>
      </c>
      <c r="AS6085">
        <v>2332800</v>
      </c>
      <c r="AT6085">
        <v>2332800</v>
      </c>
      <c r="AU6085">
        <v>0</v>
      </c>
      <c r="AV6085">
        <v>518400</v>
      </c>
      <c r="AW6085">
        <v>129600</v>
      </c>
      <c r="AX6085">
        <v>0</v>
      </c>
      <c r="AY6085">
        <v>0</v>
      </c>
      <c r="AZ6085">
        <v>5961600</v>
      </c>
      <c r="BA6085">
        <v>2592000</v>
      </c>
      <c r="BB6085">
        <v>1814400</v>
      </c>
      <c r="BC6085">
        <v>0</v>
      </c>
      <c r="BD6085">
        <v>2462400</v>
      </c>
      <c r="BE6085">
        <v>261509.14519255649</v>
      </c>
      <c r="BF6085">
        <v>0</v>
      </c>
      <c r="BG6085">
        <v>648000</v>
      </c>
      <c r="BH6085">
        <v>0</v>
      </c>
      <c r="BI6085">
        <v>0</v>
      </c>
      <c r="BJ6085">
        <v>0</v>
      </c>
      <c r="BK6085">
        <v>0</v>
      </c>
      <c r="BL6085">
        <v>777600</v>
      </c>
      <c r="BM6085">
        <v>129600</v>
      </c>
      <c r="BN6085">
        <v>388800</v>
      </c>
      <c r="BO6085">
        <v>259200</v>
      </c>
      <c r="BP6085">
        <v>518400</v>
      </c>
      <c r="BQ6085">
        <v>518400</v>
      </c>
      <c r="BR6085">
        <v>518400</v>
      </c>
      <c r="BS6085">
        <v>915.95042478728283</v>
      </c>
      <c r="BT6085">
        <v>442.67224864230246</v>
      </c>
      <c r="BU6085">
        <v>972.47564710027143</v>
      </c>
      <c r="BV6085">
        <v>896.98859052384194</v>
      </c>
      <c r="BW6085">
        <v>906.50762724679055</v>
      </c>
      <c r="BX6085">
        <v>1174.7466062116512</v>
      </c>
      <c r="BY6085">
        <v>1598.3970653164813</v>
      </c>
      <c r="BZ6085">
        <v>944.03342940520997</v>
      </c>
      <c r="CA6085">
        <v>1883.0867318175531</v>
      </c>
      <c r="CB6085">
        <v>1493.5179792742563</v>
      </c>
      <c r="CC6085">
        <v>1859.1170964310061</v>
      </c>
      <c r="CD6085">
        <v>2099.3966589008737</v>
      </c>
      <c r="CE6085">
        <v>1851.4196777550248</v>
      </c>
      <c r="CF6085">
        <v>1139.299617187055</v>
      </c>
      <c r="CG6085">
        <v>1158.6581670412154</v>
      </c>
      <c r="CH6085">
        <v>1055.287639918578</v>
      </c>
      <c r="CI6085">
        <v>1053.0507262223518</v>
      </c>
      <c r="CJ6085">
        <v>1053.002456757393</v>
      </c>
      <c r="CK6085">
        <v>6344942.8370879292</v>
      </c>
      <c r="CL6085">
        <v>2535190.4586768518</v>
      </c>
      <c r="CM6085">
        <v>3150168.2151108719</v>
      </c>
      <c r="CN6085">
        <v>1735963.0045442062</v>
      </c>
      <c r="CO6085">
        <v>5366198.1373889577</v>
      </c>
      <c r="CP6085">
        <v>1783220.3311198566</v>
      </c>
      <c r="CQ6085">
        <v>0</v>
      </c>
      <c r="CR6085">
        <v>0</v>
      </c>
      <c r="CS6085">
        <v>0</v>
      </c>
      <c r="CT6085">
        <v>0</v>
      </c>
      <c r="CU6085">
        <v>6143989.2425417304</v>
      </c>
      <c r="CV6085">
        <v>5683832.8145567719</v>
      </c>
      <c r="CW6085">
        <v>4058504.3963660579</v>
      </c>
      <c r="CX6085">
        <v>303335.70492207416</v>
      </c>
      <c r="CY6085">
        <v>6245355.704673768</v>
      </c>
      <c r="CZ6085">
        <v>3688486.5114345932</v>
      </c>
      <c r="DA6085">
        <v>6292543.4596039867</v>
      </c>
      <c r="DB6085">
        <v>1398615.1034534392</v>
      </c>
      <c r="DC6085">
        <v>6282861.5507753417</v>
      </c>
      <c r="DD6085">
        <v>1724643.6373307155</v>
      </c>
      <c r="DE6085">
        <v>6280901.9499337077</v>
      </c>
      <c r="DF6085">
        <v>691862.55097594694</v>
      </c>
      <c r="DG6085">
        <v>6290411.8043221347</v>
      </c>
      <c r="DH6085">
        <v>4077750.8862974299</v>
      </c>
      <c r="DI6085">
        <v>6302109.4725847393</v>
      </c>
      <c r="DJ6085">
        <v>2056668.977667836</v>
      </c>
      <c r="DK6085">
        <v>0</v>
      </c>
      <c r="DL6085">
        <v>0</v>
      </c>
      <c r="DM6085">
        <v>0</v>
      </c>
      <c r="DN6085">
        <v>0</v>
      </c>
      <c r="DO6085">
        <v>6322605.2979570031</v>
      </c>
      <c r="DP6085">
        <v>4296528.7787503991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6389265.5692633288</v>
      </c>
      <c r="DX6085">
        <v>6389265.5692633288</v>
      </c>
      <c r="DY6085">
        <v>6389265.5692633288</v>
      </c>
      <c r="DZ6085">
        <v>6389265.5692633288</v>
      </c>
      <c r="EA6085">
        <v>6389265.5692633288</v>
      </c>
      <c r="EB6085">
        <v>6389265.5692633288</v>
      </c>
      <c r="EC6085">
        <v>6355495.974166194</v>
      </c>
      <c r="ED6085">
        <v>6355495.974166194</v>
      </c>
      <c r="EE6085">
        <v>6383348.7603160292</v>
      </c>
      <c r="EF6085">
        <v>6383348.7603160292</v>
      </c>
      <c r="EG6085">
        <v>6387079.8814605558</v>
      </c>
      <c r="EH6085">
        <v>6387079.8814605558</v>
      </c>
      <c r="EI6085">
        <v>4826159.4084359054</v>
      </c>
      <c r="EJ6085">
        <v>315454.35803796549</v>
      </c>
      <c r="EK6085">
        <v>5531707.7061919598</v>
      </c>
      <c r="EL6085">
        <v>1956430.3281260114</v>
      </c>
      <c r="EM6085">
        <v>5333229.5968051022</v>
      </c>
      <c r="EN6085">
        <v>1132760.0021565435</v>
      </c>
      <c r="EO6085">
        <v>5379845.2265051743</v>
      </c>
      <c r="EP6085">
        <v>1675991.4376836964</v>
      </c>
      <c r="EQ6085">
        <v>2125125.5401516701</v>
      </c>
      <c r="ER6085">
        <v>3476380.1266480358</v>
      </c>
      <c r="ES6085">
        <v>5614817.9713691017</v>
      </c>
      <c r="ET6085">
        <v>6389265.5692633288</v>
      </c>
      <c r="EU6085">
        <v>6389265.5692633288</v>
      </c>
      <c r="EV6085">
        <v>6389265.5692633288</v>
      </c>
      <c r="EW6085">
        <v>6350703.8362716381</v>
      </c>
      <c r="EX6085">
        <v>2317987.0706952661</v>
      </c>
      <c r="EY6085">
        <v>307105.7472588892</v>
      </c>
      <c r="EZ6085">
        <v>307105.74725888745</v>
      </c>
      <c r="FA6085">
        <v>6331049.2399994787</v>
      </c>
      <c r="FB6085">
        <v>4670491.5263211885</v>
      </c>
      <c r="FC6085">
        <v>6303914.2984499568</v>
      </c>
      <c r="FD6085">
        <v>6300814.2183172321</v>
      </c>
      <c r="FE6085">
        <v>6332478.1577338539</v>
      </c>
      <c r="FF6085">
        <v>4382713.6037086463</v>
      </c>
      <c r="FG6085">
        <v>6363474.0191930495</v>
      </c>
      <c r="FH6085">
        <v>6363474.0191930495</v>
      </c>
      <c r="FI6085">
        <v>2276017.6883383398</v>
      </c>
      <c r="FJ6085">
        <v>6293223.3753715269</v>
      </c>
      <c r="FK6085">
        <v>2481544.7372165872</v>
      </c>
      <c r="FL6085">
        <v>4217199.8146865042</v>
      </c>
      <c r="FM6085">
        <v>5080805.5834308108</v>
      </c>
      <c r="FN6085">
        <v>5204173.0948859341</v>
      </c>
      <c r="FO6085">
        <v>6302963.5633258754</v>
      </c>
      <c r="FP6085">
        <v>6115609.6217483897</v>
      </c>
      <c r="FQ6085">
        <v>389982.62733932683</v>
      </c>
      <c r="FR6085">
        <v>6256568.7782832282</v>
      </c>
      <c r="FS6085">
        <v>4798878.5983573971</v>
      </c>
      <c r="FT6085">
        <v>6389265.5692633288</v>
      </c>
      <c r="FU6085">
        <v>5876522.3904470475</v>
      </c>
      <c r="FV6085">
        <v>4405049.2502726875</v>
      </c>
      <c r="FW6085">
        <v>4220543.6117346007</v>
      </c>
      <c r="GD6085">
        <f>AVERAGE(SAFADModel_final_000030[[#This Row],[AF306:Daylighting Reference Point 1 Illuminance '[lux'](Hourly)]:[AF102:Daylighting Reference Point 1 Illuminance '[lux'](Hourly)]])</f>
        <v>1081.6509301168205</v>
      </c>
      <c r="GE6085">
        <f>AVERAGE(SAFADModel_final_000030[[#This Row],[IPD:Daylighting Reference Point 1 Illuminance '[lux'](Hourly)]:[AF211:Daylighting Reference Point 1 Illuminance '[lux'](Hourly)]])</f>
        <v>1418.0833354986394</v>
      </c>
    </row>
    <row r="6086" spans="1:187" x14ac:dyDescent="0.25">
      <c r="A6086" s="1" t="s">
        <v>6263</v>
      </c>
      <c r="B6086">
        <v>0</v>
      </c>
      <c r="C6086">
        <v>0</v>
      </c>
      <c r="D6086">
        <v>388800</v>
      </c>
      <c r="E6086">
        <v>0</v>
      </c>
      <c r="F6086">
        <v>0</v>
      </c>
      <c r="G6086">
        <v>1036800</v>
      </c>
      <c r="H6086">
        <v>0</v>
      </c>
      <c r="I6086">
        <v>38880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1193400</v>
      </c>
      <c r="P6086">
        <v>0</v>
      </c>
      <c r="Q6086">
        <v>1454400</v>
      </c>
      <c r="R6086">
        <v>0</v>
      </c>
      <c r="S6086">
        <v>0</v>
      </c>
      <c r="T6086">
        <v>0</v>
      </c>
      <c r="U6086">
        <v>0</v>
      </c>
      <c r="V6086">
        <v>2343600</v>
      </c>
      <c r="W6086">
        <v>2343600</v>
      </c>
      <c r="X6086">
        <v>0</v>
      </c>
      <c r="Y6086">
        <v>0</v>
      </c>
      <c r="Z6086">
        <v>0</v>
      </c>
      <c r="AA6086">
        <v>1166400</v>
      </c>
      <c r="AB6086">
        <v>0</v>
      </c>
      <c r="AC6086">
        <v>0</v>
      </c>
      <c r="AD6086">
        <v>842400</v>
      </c>
      <c r="AE6086">
        <v>842400</v>
      </c>
      <c r="AF6086">
        <v>842400</v>
      </c>
      <c r="AG6086">
        <v>0</v>
      </c>
      <c r="AH6086">
        <v>0</v>
      </c>
      <c r="AI6086">
        <v>0</v>
      </c>
      <c r="AJ6086">
        <v>0</v>
      </c>
      <c r="AK6086">
        <v>1555200</v>
      </c>
      <c r="AL6086">
        <v>1166400</v>
      </c>
      <c r="AM6086">
        <v>1166400</v>
      </c>
      <c r="AN6086">
        <v>0</v>
      </c>
      <c r="AO6086">
        <v>0</v>
      </c>
      <c r="AP6086">
        <v>0</v>
      </c>
      <c r="AQ6086">
        <v>0</v>
      </c>
      <c r="AR6086">
        <v>1166400</v>
      </c>
      <c r="AS6086">
        <v>1166400</v>
      </c>
      <c r="AT6086">
        <v>1166400</v>
      </c>
      <c r="AU6086">
        <v>0</v>
      </c>
      <c r="AV6086">
        <v>518400</v>
      </c>
      <c r="AW6086">
        <v>129600</v>
      </c>
      <c r="AX6086">
        <v>0</v>
      </c>
      <c r="AY6086">
        <v>0</v>
      </c>
      <c r="AZ6086">
        <v>5961600</v>
      </c>
      <c r="BA6086">
        <v>2592000</v>
      </c>
      <c r="BB6086">
        <v>1814400</v>
      </c>
      <c r="BC6086">
        <v>0</v>
      </c>
      <c r="BD6086">
        <v>2462400</v>
      </c>
      <c r="BE6086">
        <v>160022.37737641507</v>
      </c>
      <c r="BF6086">
        <v>0</v>
      </c>
      <c r="BG6086">
        <v>648000</v>
      </c>
      <c r="BH6086">
        <v>0</v>
      </c>
      <c r="BI6086">
        <v>0</v>
      </c>
      <c r="BJ6086">
        <v>0</v>
      </c>
      <c r="BK6086">
        <v>0</v>
      </c>
      <c r="BL6086">
        <v>777600</v>
      </c>
      <c r="BM6086">
        <v>129600</v>
      </c>
      <c r="BN6086">
        <v>388800</v>
      </c>
      <c r="BO6086">
        <v>259200</v>
      </c>
      <c r="BP6086">
        <v>518400</v>
      </c>
      <c r="BQ6086">
        <v>518400</v>
      </c>
      <c r="BR6086">
        <v>518400</v>
      </c>
      <c r="BS6086">
        <v>934.78402185038806</v>
      </c>
      <c r="BT6086">
        <v>468.56722211321926</v>
      </c>
      <c r="BU6086">
        <v>987.21831639256288</v>
      </c>
      <c r="BV6086">
        <v>930.85475497539721</v>
      </c>
      <c r="BW6086">
        <v>940.34456590702632</v>
      </c>
      <c r="BX6086">
        <v>1318.7175738343371</v>
      </c>
      <c r="BY6086">
        <v>1830.9661377658138</v>
      </c>
      <c r="BZ6086">
        <v>997.59424233926438</v>
      </c>
      <c r="CA6086">
        <v>2484.1826674141707</v>
      </c>
      <c r="CB6086">
        <v>1837.5236231761944</v>
      </c>
      <c r="CC6086">
        <v>2353.2936999353446</v>
      </c>
      <c r="CD6086">
        <v>2865.5342474844242</v>
      </c>
      <c r="CE6086">
        <v>1933.1137758421319</v>
      </c>
      <c r="CF6086">
        <v>1394.7936017972349</v>
      </c>
      <c r="CG6086">
        <v>1418.035294232548</v>
      </c>
      <c r="CH6086">
        <v>1312.0228562235588</v>
      </c>
      <c r="CI6086">
        <v>1301.3341069489977</v>
      </c>
      <c r="CJ6086">
        <v>1301.1986036458845</v>
      </c>
      <c r="CK6086">
        <v>6348941.45788767</v>
      </c>
      <c r="CL6086">
        <v>2584682.8083074465</v>
      </c>
      <c r="CM6086">
        <v>6275091.3848583363</v>
      </c>
      <c r="CN6086">
        <v>3817623.7515702862</v>
      </c>
      <c r="CO6086">
        <v>5489563.3419863963</v>
      </c>
      <c r="CP6086">
        <v>1753205.1990826062</v>
      </c>
      <c r="CQ6086">
        <v>0</v>
      </c>
      <c r="CR6086">
        <v>0</v>
      </c>
      <c r="CS6086">
        <v>0</v>
      </c>
      <c r="CT6086">
        <v>0</v>
      </c>
      <c r="CU6086">
        <v>6161654.8824147107</v>
      </c>
      <c r="CV6086">
        <v>5995980.3595352769</v>
      </c>
      <c r="CW6086">
        <v>4182641.5227716994</v>
      </c>
      <c r="CX6086">
        <v>306174.8406394996</v>
      </c>
      <c r="CY6086">
        <v>6247173.9792338479</v>
      </c>
      <c r="CZ6086">
        <v>4001068.4319812916</v>
      </c>
      <c r="DA6086">
        <v>3150169.1571073276</v>
      </c>
      <c r="DB6086">
        <v>949520.70746047702</v>
      </c>
      <c r="DC6086">
        <v>6284595.8795489017</v>
      </c>
      <c r="DD6086">
        <v>3031971.6383438688</v>
      </c>
      <c r="DE6086">
        <v>6290407.1702803383</v>
      </c>
      <c r="DF6086">
        <v>3233564.0248322776</v>
      </c>
      <c r="DG6086">
        <v>6302112.7443473032</v>
      </c>
      <c r="DH6086">
        <v>3730663.4455644903</v>
      </c>
      <c r="DI6086">
        <v>6310281.3814620674</v>
      </c>
      <c r="DJ6086">
        <v>2855389.3047465486</v>
      </c>
      <c r="DK6086">
        <v>3210973.9103734461</v>
      </c>
      <c r="DL6086">
        <v>3210973.9103734461</v>
      </c>
      <c r="DM6086">
        <v>0</v>
      </c>
      <c r="DN6086">
        <v>0</v>
      </c>
      <c r="DO6086">
        <v>6336090.4509818144</v>
      </c>
      <c r="DP6086">
        <v>4625681.4420840768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6416030.5205557849</v>
      </c>
      <c r="DX6086">
        <v>6416030.5205557849</v>
      </c>
      <c r="DY6086">
        <v>6416030.5205557849</v>
      </c>
      <c r="DZ6086">
        <v>6416030.5205557849</v>
      </c>
      <c r="EA6086">
        <v>6413589.2192154881</v>
      </c>
      <c r="EB6086">
        <v>6413589.2192154881</v>
      </c>
      <c r="EC6086">
        <v>6401373.9224101957</v>
      </c>
      <c r="ED6086">
        <v>6401373.9224101957</v>
      </c>
      <c r="EE6086">
        <v>6416030.5205557849</v>
      </c>
      <c r="EF6086">
        <v>6416030.5205557849</v>
      </c>
      <c r="EG6086">
        <v>6416030.5205557849</v>
      </c>
      <c r="EH6086">
        <v>6416030.5205557849</v>
      </c>
      <c r="EI6086">
        <v>5219564.2720144177</v>
      </c>
      <c r="EJ6086">
        <v>314377.75181889778</v>
      </c>
      <c r="EK6086">
        <v>5650520.2875016965</v>
      </c>
      <c r="EL6086">
        <v>2072352.5072076069</v>
      </c>
      <c r="EM6086">
        <v>4808339.1049460284</v>
      </c>
      <c r="EN6086">
        <v>316165.10761546867</v>
      </c>
      <c r="EO6086">
        <v>4892936.3566804715</v>
      </c>
      <c r="EP6086">
        <v>315062.32691630971</v>
      </c>
      <c r="EQ6086">
        <v>2167399.1835254719</v>
      </c>
      <c r="ER6086">
        <v>3695442.6602333803</v>
      </c>
      <c r="ES6086">
        <v>6000284.6175550427</v>
      </c>
      <c r="ET6086">
        <v>6416030.5205557849</v>
      </c>
      <c r="EU6086">
        <v>6416030.5205557849</v>
      </c>
      <c r="EV6086">
        <v>6416030.5205557849</v>
      </c>
      <c r="EW6086">
        <v>6363732.4577914458</v>
      </c>
      <c r="EX6086">
        <v>2878902.9109279974</v>
      </c>
      <c r="EY6086">
        <v>306036.37093033438</v>
      </c>
      <c r="EZ6086">
        <v>306036.37093033269</v>
      </c>
      <c r="FA6086">
        <v>6343315.581139992</v>
      </c>
      <c r="FB6086">
        <v>5311288.3073056359</v>
      </c>
      <c r="FC6086">
        <v>6340905.4598685745</v>
      </c>
      <c r="FD6086">
        <v>6340905.4598685745</v>
      </c>
      <c r="FE6086">
        <v>6343479.0794558525</v>
      </c>
      <c r="FF6086">
        <v>5094536.7090754891</v>
      </c>
      <c r="FG6086">
        <v>6373567.2147707175</v>
      </c>
      <c r="FH6086">
        <v>6373567.2147707175</v>
      </c>
      <c r="FI6086">
        <v>3384274.6309567546</v>
      </c>
      <c r="FJ6086">
        <v>6304723.4594803164</v>
      </c>
      <c r="FK6086">
        <v>2994258.4285495472</v>
      </c>
      <c r="FL6086">
        <v>4414980.5678129196</v>
      </c>
      <c r="FM6086">
        <v>5309772.2778590415</v>
      </c>
      <c r="FN6086">
        <v>5457396.8607679456</v>
      </c>
      <c r="FO6086">
        <v>6313077.641707154</v>
      </c>
      <c r="FP6086">
        <v>6313077.641707154</v>
      </c>
      <c r="FQ6086">
        <v>1144177.4395913323</v>
      </c>
      <c r="FR6086">
        <v>6261007.252236695</v>
      </c>
      <c r="FS6086">
        <v>5642098.3502386156</v>
      </c>
      <c r="FT6086">
        <v>6416030.5205557849</v>
      </c>
      <c r="FU6086">
        <v>6372669.6352722803</v>
      </c>
      <c r="FV6086">
        <v>4870514.9118357897</v>
      </c>
      <c r="FW6086">
        <v>4672084.9789855201</v>
      </c>
      <c r="GD6086">
        <f>AVERAGE(SAFADModel_final_000030[[#This Row],[AF306:Daylighting Reference Point 1 Illuminance '[lux'](Hourly)]:[AF102:Daylighting Reference Point 1 Illuminance '[lux'](Hourly)]])</f>
        <v>1210.3588336213534</v>
      </c>
      <c r="GE6086">
        <f>AVERAGE(SAFADModel_final_000030[[#This Row],[IPD:Daylighting Reference Point 1 Illuminance '[lux'](Hourly)]:[AF211:Daylighting Reference Point 1 Illuminance '[lux'](Hourly)]])</f>
        <v>1746.3166454762577</v>
      </c>
    </row>
    <row r="6087" spans="1:187" x14ac:dyDescent="0.25">
      <c r="A6087" s="1" t="s">
        <v>6264</v>
      </c>
      <c r="B6087">
        <v>0</v>
      </c>
      <c r="C6087">
        <v>0</v>
      </c>
      <c r="D6087">
        <v>38880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1193400</v>
      </c>
      <c r="P6087">
        <v>1193400</v>
      </c>
      <c r="Q6087">
        <v>1454400</v>
      </c>
      <c r="R6087">
        <v>0</v>
      </c>
      <c r="S6087">
        <v>0</v>
      </c>
      <c r="T6087">
        <v>0</v>
      </c>
      <c r="U6087">
        <v>0</v>
      </c>
      <c r="V6087">
        <v>2343600</v>
      </c>
      <c r="W6087">
        <v>2343600</v>
      </c>
      <c r="X6087">
        <v>0</v>
      </c>
      <c r="Y6087">
        <v>0</v>
      </c>
      <c r="Z6087">
        <v>0</v>
      </c>
      <c r="AA6087">
        <v>2332800</v>
      </c>
      <c r="AB6087">
        <v>0</v>
      </c>
      <c r="AC6087">
        <v>0</v>
      </c>
      <c r="AD6087">
        <v>1684800</v>
      </c>
      <c r="AE6087">
        <v>1684800</v>
      </c>
      <c r="AF6087">
        <v>1684800</v>
      </c>
      <c r="AG6087">
        <v>0</v>
      </c>
      <c r="AH6087">
        <v>0</v>
      </c>
      <c r="AI6087">
        <v>518400</v>
      </c>
      <c r="AJ6087">
        <v>0</v>
      </c>
      <c r="AK6087">
        <v>1555200</v>
      </c>
      <c r="AL6087">
        <v>1166400</v>
      </c>
      <c r="AM6087">
        <v>2332800</v>
      </c>
      <c r="AN6087">
        <v>1166400</v>
      </c>
      <c r="AO6087">
        <v>1166400</v>
      </c>
      <c r="AP6087">
        <v>1166400</v>
      </c>
      <c r="AQ6087">
        <v>2332800</v>
      </c>
      <c r="AR6087">
        <v>1166400</v>
      </c>
      <c r="AS6087">
        <v>0</v>
      </c>
      <c r="AT6087">
        <v>0</v>
      </c>
      <c r="AU6087">
        <v>0</v>
      </c>
      <c r="AV6087">
        <v>518400</v>
      </c>
      <c r="AW6087">
        <v>129600</v>
      </c>
      <c r="AX6087">
        <v>0</v>
      </c>
      <c r="AY6087">
        <v>0</v>
      </c>
      <c r="AZ6087">
        <v>5961600</v>
      </c>
      <c r="BA6087">
        <v>2592000</v>
      </c>
      <c r="BB6087">
        <v>1814400</v>
      </c>
      <c r="BC6087">
        <v>0</v>
      </c>
      <c r="BD6087">
        <v>2462400</v>
      </c>
      <c r="BE6087">
        <v>0</v>
      </c>
      <c r="BF6087">
        <v>0</v>
      </c>
      <c r="BG6087">
        <v>648000</v>
      </c>
      <c r="BH6087">
        <v>0</v>
      </c>
      <c r="BI6087">
        <v>0</v>
      </c>
      <c r="BJ6087">
        <v>0</v>
      </c>
      <c r="BK6087">
        <v>0</v>
      </c>
      <c r="BL6087">
        <v>777600</v>
      </c>
      <c r="BM6087">
        <v>129600</v>
      </c>
      <c r="BN6087">
        <v>388800</v>
      </c>
      <c r="BO6087">
        <v>259200</v>
      </c>
      <c r="BP6087">
        <v>518400</v>
      </c>
      <c r="BQ6087">
        <v>518400</v>
      </c>
      <c r="BR6087">
        <v>518400</v>
      </c>
      <c r="BS6087">
        <v>1121.5370618241207</v>
      </c>
      <c r="BT6087">
        <v>584.57215404994611</v>
      </c>
      <c r="BU6087">
        <v>1187.9685609088458</v>
      </c>
      <c r="BV6087">
        <v>1130.7416672260697</v>
      </c>
      <c r="BW6087">
        <v>1141.4272286491005</v>
      </c>
      <c r="BX6087">
        <v>1676.3815794948416</v>
      </c>
      <c r="BY6087">
        <v>2395.7531150718005</v>
      </c>
      <c r="BZ6087">
        <v>1226.5494278344204</v>
      </c>
      <c r="CA6087">
        <v>3604.4282944960901</v>
      </c>
      <c r="CB6087">
        <v>2411.4906938215713</v>
      </c>
      <c r="CC6087">
        <v>3197.8363770163974</v>
      </c>
      <c r="CD6087">
        <v>4077.9174931793109</v>
      </c>
      <c r="CE6087">
        <v>2337.8721487875396</v>
      </c>
      <c r="CF6087">
        <v>1809.5646759192914</v>
      </c>
      <c r="CG6087">
        <v>1840.4110944226416</v>
      </c>
      <c r="CH6087">
        <v>1713.0934125875192</v>
      </c>
      <c r="CI6087">
        <v>1708.211741586324</v>
      </c>
      <c r="CJ6087">
        <v>1708.4408714253011</v>
      </c>
      <c r="CK6087">
        <v>6362834.0541104004</v>
      </c>
      <c r="CL6087">
        <v>2525096.4171844772</v>
      </c>
      <c r="CM6087">
        <v>6268823.4688980151</v>
      </c>
      <c r="CN6087">
        <v>6111165.8225115789</v>
      </c>
      <c r="CO6087">
        <v>3144233.4679510742</v>
      </c>
      <c r="CP6087">
        <v>1658434.1980710407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4301011.413375237</v>
      </c>
      <c r="CX6087">
        <v>306270.68635990965</v>
      </c>
      <c r="CY6087">
        <v>0</v>
      </c>
      <c r="CZ6087">
        <v>0</v>
      </c>
      <c r="DA6087">
        <v>0</v>
      </c>
      <c r="DB6087">
        <v>0</v>
      </c>
      <c r="DC6087">
        <v>6282219.5165918469</v>
      </c>
      <c r="DD6087">
        <v>4765484.5182199078</v>
      </c>
      <c r="DE6087">
        <v>6281377.6822811421</v>
      </c>
      <c r="DF6087">
        <v>5678472.138165188</v>
      </c>
      <c r="DG6087">
        <v>6313759.2096692268</v>
      </c>
      <c r="DH6087">
        <v>4239015.6017384427</v>
      </c>
      <c r="DI6087">
        <v>6332065.3916873019</v>
      </c>
      <c r="DJ6087">
        <v>6332065.3916873019</v>
      </c>
      <c r="DK6087">
        <v>3216046.0840735347</v>
      </c>
      <c r="DL6087">
        <v>3216046.0840735347</v>
      </c>
      <c r="DM6087">
        <v>3221157.1120976484</v>
      </c>
      <c r="DN6087">
        <v>3221157.1120976484</v>
      </c>
      <c r="DO6087">
        <v>6347146.0154192857</v>
      </c>
      <c r="DP6087">
        <v>5355128.0504410034</v>
      </c>
      <c r="DQ6087">
        <v>0</v>
      </c>
      <c r="DR6087">
        <v>0</v>
      </c>
      <c r="DS6087">
        <v>3221157.1120976484</v>
      </c>
      <c r="DT6087">
        <v>3221157.1120976484</v>
      </c>
      <c r="DU6087">
        <v>0</v>
      </c>
      <c r="DV6087">
        <v>0</v>
      </c>
      <c r="DW6087">
        <v>6437375.2633644994</v>
      </c>
      <c r="DX6087">
        <v>6437375.2633644994</v>
      </c>
      <c r="DY6087">
        <v>6437375.2633644994</v>
      </c>
      <c r="DZ6087">
        <v>6437375.2633644994</v>
      </c>
      <c r="EA6087">
        <v>6433180.9476438612</v>
      </c>
      <c r="EB6087">
        <v>6433180.9476438612</v>
      </c>
      <c r="EC6087">
        <v>6437375.2633644994</v>
      </c>
      <c r="ED6087">
        <v>6437375.2633644994</v>
      </c>
      <c r="EE6087">
        <v>6437375.2633644994</v>
      </c>
      <c r="EF6087">
        <v>6437375.2633644994</v>
      </c>
      <c r="EG6087">
        <v>6437375.2633644994</v>
      </c>
      <c r="EH6087">
        <v>6437375.2633644994</v>
      </c>
      <c r="EI6087">
        <v>6015379.1083922349</v>
      </c>
      <c r="EJ6087">
        <v>2613287.5870551234</v>
      </c>
      <c r="EK6087">
        <v>5800243.9022064731</v>
      </c>
      <c r="EL6087">
        <v>2451771.5387334134</v>
      </c>
      <c r="EM6087">
        <v>5784592.6192526463</v>
      </c>
      <c r="EN6087">
        <v>1563084.3859760519</v>
      </c>
      <c r="EO6087">
        <v>6381911.7421287848</v>
      </c>
      <c r="EP6087">
        <v>4245978.8494291063</v>
      </c>
      <c r="EQ6087">
        <v>2231896.8174768505</v>
      </c>
      <c r="ER6087">
        <v>3867623.9388071783</v>
      </c>
      <c r="ES6087">
        <v>6255341.2683905521</v>
      </c>
      <c r="ET6087">
        <v>6437375.2633644994</v>
      </c>
      <c r="EU6087">
        <v>6437375.2633644994</v>
      </c>
      <c r="EV6087">
        <v>6437375.2633644994</v>
      </c>
      <c r="EW6087">
        <v>6372769.4231380485</v>
      </c>
      <c r="EX6087">
        <v>3290414.8484269725</v>
      </c>
      <c r="EY6087">
        <v>304968.89001525822</v>
      </c>
      <c r="EZ6087">
        <v>304968.89001525979</v>
      </c>
      <c r="FA6087">
        <v>6352602.3466987228</v>
      </c>
      <c r="FB6087">
        <v>5790652.4192346698</v>
      </c>
      <c r="FC6087">
        <v>6372325.325821449</v>
      </c>
      <c r="FD6087">
        <v>6372325.325821449</v>
      </c>
      <c r="FE6087">
        <v>6350643.7282782421</v>
      </c>
      <c r="FF6087">
        <v>5654737.3503235821</v>
      </c>
      <c r="FG6087">
        <v>6383457.0425138585</v>
      </c>
      <c r="FH6087">
        <v>6383457.0425138585</v>
      </c>
      <c r="FI6087">
        <v>4141418.2419392699</v>
      </c>
      <c r="FJ6087">
        <v>6316086.4579387475</v>
      </c>
      <c r="FK6087">
        <v>3257680.5940173799</v>
      </c>
      <c r="FL6087">
        <v>4569327.5800502039</v>
      </c>
      <c r="FM6087">
        <v>5456301.0726932986</v>
      </c>
      <c r="FN6087">
        <v>5624982.717596041</v>
      </c>
      <c r="FO6087">
        <v>6320988.8845184483</v>
      </c>
      <c r="FP6087">
        <v>6320988.8845184483</v>
      </c>
      <c r="FQ6087">
        <v>1827112.1115540413</v>
      </c>
      <c r="FR6087">
        <v>6265415.6566644013</v>
      </c>
      <c r="FS6087">
        <v>6199405.6686176173</v>
      </c>
      <c r="FT6087">
        <v>6437375.2633644994</v>
      </c>
      <c r="FU6087">
        <v>6432958.8862002054</v>
      </c>
      <c r="FV6087">
        <v>5229905.1965100998</v>
      </c>
      <c r="FW6087">
        <v>5216842.2359644426</v>
      </c>
      <c r="GD6087">
        <f>AVERAGE(SAFADModel_final_000030[[#This Row],[AF306:Daylighting Reference Point 1 Illuminance '[lux'](Hourly)]:[AF102:Daylighting Reference Point 1 Illuminance '[lux'](Hourly)]])</f>
        <v>1563.2621210616926</v>
      </c>
      <c r="GE6087">
        <f>AVERAGE(SAFADModel_final_000030[[#This Row],[IPD:Daylighting Reference Point 1 Illuminance '[lux'](Hourly)]:[AF211:Daylighting Reference Point 1 Illuminance '[lux'](Hourly)]])</f>
        <v>2311.6487231939882</v>
      </c>
    </row>
    <row r="6088" spans="1:187" x14ac:dyDescent="0.25">
      <c r="A6088" s="1" t="s">
        <v>6265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19440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2386800</v>
      </c>
      <c r="Q6088">
        <v>2908800</v>
      </c>
      <c r="R6088">
        <v>0</v>
      </c>
      <c r="S6088">
        <v>0</v>
      </c>
      <c r="T6088">
        <v>0</v>
      </c>
      <c r="U6088">
        <v>0</v>
      </c>
      <c r="V6088">
        <v>2343600</v>
      </c>
      <c r="W6088">
        <v>2343600</v>
      </c>
      <c r="X6088">
        <v>1166400</v>
      </c>
      <c r="Y6088">
        <v>1166400</v>
      </c>
      <c r="Z6088">
        <v>1166400</v>
      </c>
      <c r="AA6088">
        <v>2332800</v>
      </c>
      <c r="AB6088">
        <v>1166400</v>
      </c>
      <c r="AC6088">
        <v>1166400</v>
      </c>
      <c r="AD6088">
        <v>842400</v>
      </c>
      <c r="AE6088">
        <v>842400</v>
      </c>
      <c r="AF6088">
        <v>842400</v>
      </c>
      <c r="AG6088">
        <v>842400</v>
      </c>
      <c r="AH6088">
        <v>907200</v>
      </c>
      <c r="AI6088">
        <v>1036800</v>
      </c>
      <c r="AJ6088">
        <v>0</v>
      </c>
      <c r="AK6088">
        <v>777600</v>
      </c>
      <c r="AL6088">
        <v>2332800</v>
      </c>
      <c r="AM6088">
        <v>2332800</v>
      </c>
      <c r="AN6088">
        <v>2332800</v>
      </c>
      <c r="AO6088">
        <v>2332800</v>
      </c>
      <c r="AP6088">
        <v>2332800</v>
      </c>
      <c r="AQ6088">
        <v>2332800</v>
      </c>
      <c r="AR6088">
        <v>2332800</v>
      </c>
      <c r="AS6088">
        <v>0</v>
      </c>
      <c r="AT6088">
        <v>0</v>
      </c>
      <c r="AU6088">
        <v>0</v>
      </c>
      <c r="AV6088">
        <v>518400</v>
      </c>
      <c r="AW6088">
        <v>129600</v>
      </c>
      <c r="AX6088">
        <v>0</v>
      </c>
      <c r="AY6088">
        <v>0</v>
      </c>
      <c r="AZ6088">
        <v>5961600</v>
      </c>
      <c r="BA6088">
        <v>2592000</v>
      </c>
      <c r="BB6088">
        <v>1814400</v>
      </c>
      <c r="BC6088">
        <v>0</v>
      </c>
      <c r="BD6088">
        <v>2462400</v>
      </c>
      <c r="BE6088">
        <v>0</v>
      </c>
      <c r="BF6088">
        <v>0</v>
      </c>
      <c r="BG6088">
        <v>648000</v>
      </c>
      <c r="BH6088">
        <v>0</v>
      </c>
      <c r="BI6088">
        <v>0</v>
      </c>
      <c r="BJ6088">
        <v>0</v>
      </c>
      <c r="BK6088">
        <v>0</v>
      </c>
      <c r="BL6088">
        <v>777600</v>
      </c>
      <c r="BM6088">
        <v>129600</v>
      </c>
      <c r="BN6088">
        <v>388800</v>
      </c>
      <c r="BO6088">
        <v>259200</v>
      </c>
      <c r="BP6088">
        <v>518400</v>
      </c>
      <c r="BQ6088">
        <v>518400</v>
      </c>
      <c r="BR6088">
        <v>518400</v>
      </c>
      <c r="BS6088">
        <v>1148.7696707209004</v>
      </c>
      <c r="BT6088">
        <v>607.89768176295127</v>
      </c>
      <c r="BU6088">
        <v>1195.9318029037267</v>
      </c>
      <c r="BV6088">
        <v>1151.2036889942644</v>
      </c>
      <c r="BW6088">
        <v>1161.9160004161938</v>
      </c>
      <c r="BX6088">
        <v>1839.8345499747302</v>
      </c>
      <c r="BY6088">
        <v>2645.7619249283907</v>
      </c>
      <c r="BZ6088">
        <v>1262.878540898407</v>
      </c>
      <c r="CA6088">
        <v>4335.7163830536965</v>
      </c>
      <c r="CB6088">
        <v>2705.7658064079728</v>
      </c>
      <c r="CC6088">
        <v>3625.5012475879626</v>
      </c>
      <c r="CD6088">
        <v>4822.2016339703814</v>
      </c>
      <c r="CE6088">
        <v>2326.2546959784772</v>
      </c>
      <c r="CF6088">
        <v>1923.1617256072448</v>
      </c>
      <c r="CG6088">
        <v>1957.6150651277173</v>
      </c>
      <c r="CH6088">
        <v>1829.9891957104182</v>
      </c>
      <c r="CI6088">
        <v>1824.4808888328671</v>
      </c>
      <c r="CJ6088">
        <v>1824.8434690948179</v>
      </c>
      <c r="CK6088">
        <v>5418523.3605652153</v>
      </c>
      <c r="CL6088">
        <v>1548983.8866158549</v>
      </c>
      <c r="CM6088">
        <v>6287886.0064698355</v>
      </c>
      <c r="CN6088">
        <v>5782416.2146494566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5369082.893651695</v>
      </c>
      <c r="CX6088">
        <v>474050.78416102001</v>
      </c>
      <c r="CY6088">
        <v>0</v>
      </c>
      <c r="CZ6088">
        <v>0</v>
      </c>
      <c r="DA6088">
        <v>0</v>
      </c>
      <c r="DB6088">
        <v>0</v>
      </c>
      <c r="DC6088">
        <v>6291763.1533264853</v>
      </c>
      <c r="DD6088">
        <v>5739551.7431643009</v>
      </c>
      <c r="DE6088">
        <v>6292996.16719577</v>
      </c>
      <c r="DF6088">
        <v>3935775.5368792703</v>
      </c>
      <c r="DG6088">
        <v>6313610.4012301508</v>
      </c>
      <c r="DH6088">
        <v>5756181.8116208529</v>
      </c>
      <c r="DI6088">
        <v>6367223.0480633061</v>
      </c>
      <c r="DJ6088">
        <v>6367223.0480633061</v>
      </c>
      <c r="DK6088">
        <v>0</v>
      </c>
      <c r="DL6088">
        <v>0</v>
      </c>
      <c r="DM6088">
        <v>6411039.0348606259</v>
      </c>
      <c r="DN6088">
        <v>6411039.0348606259</v>
      </c>
      <c r="DO6088">
        <v>6345844.5121648852</v>
      </c>
      <c r="DP6088">
        <v>6323532.9340123311</v>
      </c>
      <c r="DQ6088">
        <v>0</v>
      </c>
      <c r="DR6088">
        <v>0</v>
      </c>
      <c r="DS6088">
        <v>6431272.1374771651</v>
      </c>
      <c r="DT6088">
        <v>6431272.1374771651</v>
      </c>
      <c r="DU6088">
        <v>0</v>
      </c>
      <c r="DV6088">
        <v>0</v>
      </c>
      <c r="DW6088">
        <v>6448576.3055638894</v>
      </c>
      <c r="DX6088">
        <v>6448576.3055638894</v>
      </c>
      <c r="DY6088">
        <v>6448576.3055638894</v>
      </c>
      <c r="DZ6088">
        <v>6448576.3055638894</v>
      </c>
      <c r="EA6088">
        <v>6448576.3055638894</v>
      </c>
      <c r="EB6088">
        <v>6448576.3055638894</v>
      </c>
      <c r="EC6088">
        <v>6448576.3055638894</v>
      </c>
      <c r="ED6088">
        <v>6448576.3055638894</v>
      </c>
      <c r="EE6088">
        <v>6448576.3055638894</v>
      </c>
      <c r="EF6088">
        <v>6448576.3055638894</v>
      </c>
      <c r="EG6088">
        <v>6448576.3055638894</v>
      </c>
      <c r="EH6088">
        <v>6448576.3055638894</v>
      </c>
      <c r="EI6088">
        <v>6364090.1293250155</v>
      </c>
      <c r="EJ6088">
        <v>5335434.5617047381</v>
      </c>
      <c r="EK6088">
        <v>6378204.6656273836</v>
      </c>
      <c r="EL6088">
        <v>4438071.5278042555</v>
      </c>
      <c r="EM6088">
        <v>6392122.8002442904</v>
      </c>
      <c r="EN6088">
        <v>2997653.2008239366</v>
      </c>
      <c r="EO6088">
        <v>6374688.3950927043</v>
      </c>
      <c r="EP6088">
        <v>4661870.4252760652</v>
      </c>
      <c r="EQ6088">
        <v>2265976.885074859</v>
      </c>
      <c r="ER6088">
        <v>3974568.0216839788</v>
      </c>
      <c r="ES6088">
        <v>6306695.8966817446</v>
      </c>
      <c r="ET6088">
        <v>6448576.3055638894</v>
      </c>
      <c r="EU6088">
        <v>6448576.3055638894</v>
      </c>
      <c r="EV6088">
        <v>6448576.3055638894</v>
      </c>
      <c r="EW6088">
        <v>6384357.2623554254</v>
      </c>
      <c r="EX6088">
        <v>3655099.9648791989</v>
      </c>
      <c r="EY6088">
        <v>305540.08933201968</v>
      </c>
      <c r="EZ6088">
        <v>305540.08933202352</v>
      </c>
      <c r="FA6088">
        <v>6364550.5762359546</v>
      </c>
      <c r="FB6088">
        <v>6210964.7976025604</v>
      </c>
      <c r="FC6088">
        <v>6402236.6406336185</v>
      </c>
      <c r="FD6088">
        <v>6402236.6406336185</v>
      </c>
      <c r="FE6088">
        <v>6360337.1733258888</v>
      </c>
      <c r="FF6088">
        <v>6172616.0886757877</v>
      </c>
      <c r="FG6088">
        <v>6396117.8935691509</v>
      </c>
      <c r="FH6088">
        <v>6396117.8935691509</v>
      </c>
      <c r="FI6088">
        <v>4757372.7329792678</v>
      </c>
      <c r="FJ6088">
        <v>6332618.6887275232</v>
      </c>
      <c r="FK6088">
        <v>3382187.1561505357</v>
      </c>
      <c r="FL6088">
        <v>4718495.6315012565</v>
      </c>
      <c r="FM6088">
        <v>5567797.2299997695</v>
      </c>
      <c r="FN6088">
        <v>5754746.7854285184</v>
      </c>
      <c r="FO6088">
        <v>6332698.1379936207</v>
      </c>
      <c r="FP6088">
        <v>6332698.1379936207</v>
      </c>
      <c r="FQ6088">
        <v>2367849.3238534415</v>
      </c>
      <c r="FR6088">
        <v>6291652.6438981239</v>
      </c>
      <c r="FS6088">
        <v>6291652.6438981239</v>
      </c>
      <c r="FT6088">
        <v>6448576.3055638894</v>
      </c>
      <c r="FU6088">
        <v>6448576.3055638894</v>
      </c>
      <c r="FV6088">
        <v>5537043.1463619629</v>
      </c>
      <c r="FW6088">
        <v>5703267.774496871</v>
      </c>
      <c r="GD6088">
        <f>AVERAGE(SAFADModel_final_000030[[#This Row],[AF306:Daylighting Reference Point 1 Illuminance '[lux'](Hourly)]:[AF102:Daylighting Reference Point 1 Illuminance '[lux'](Hourly)]])</f>
        <v>1705.5455826281404</v>
      </c>
      <c r="GE6088">
        <f>AVERAGE(SAFADModel_final_000030[[#This Row],[IPD:Daylighting Reference Point 1 Illuminance '[lux'](Hourly)]:[AF211:Daylighting Reference Point 1 Illuminance '[lux'](Hourly)]])</f>
        <v>2537.7570809242065</v>
      </c>
    </row>
    <row r="6089" spans="1:187" x14ac:dyDescent="0.25">
      <c r="A6089" s="1" t="s">
        <v>6266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38880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1193400</v>
      </c>
      <c r="Q6089">
        <v>2908800</v>
      </c>
      <c r="R6089">
        <v>0</v>
      </c>
      <c r="S6089">
        <v>0</v>
      </c>
      <c r="T6089">
        <v>0</v>
      </c>
      <c r="U6089">
        <v>0</v>
      </c>
      <c r="V6089">
        <v>2343600</v>
      </c>
      <c r="W6089">
        <v>2343600</v>
      </c>
      <c r="X6089">
        <v>1166400</v>
      </c>
      <c r="Y6089">
        <v>2332800</v>
      </c>
      <c r="Z6089">
        <v>1166400</v>
      </c>
      <c r="AA6089">
        <v>2332800</v>
      </c>
      <c r="AB6089">
        <v>1166400</v>
      </c>
      <c r="AC6089">
        <v>1166400</v>
      </c>
      <c r="AD6089">
        <v>1684800</v>
      </c>
      <c r="AE6089">
        <v>1684800</v>
      </c>
      <c r="AF6089">
        <v>1684800</v>
      </c>
      <c r="AG6089">
        <v>1684800</v>
      </c>
      <c r="AH6089">
        <v>1814400</v>
      </c>
      <c r="AI6089">
        <v>1036800</v>
      </c>
      <c r="AJ6089">
        <v>0</v>
      </c>
      <c r="AK6089">
        <v>0</v>
      </c>
      <c r="AL6089">
        <v>2332800</v>
      </c>
      <c r="AM6089">
        <v>2332800</v>
      </c>
      <c r="AN6089">
        <v>2332800</v>
      </c>
      <c r="AO6089">
        <v>2332800</v>
      </c>
      <c r="AP6089">
        <v>2332800</v>
      </c>
      <c r="AQ6089">
        <v>2332800</v>
      </c>
      <c r="AR6089">
        <v>2332800</v>
      </c>
      <c r="AS6089">
        <v>0</v>
      </c>
      <c r="AT6089">
        <v>0</v>
      </c>
      <c r="AU6089">
        <v>0</v>
      </c>
      <c r="AV6089">
        <v>518400</v>
      </c>
      <c r="AW6089">
        <v>129600</v>
      </c>
      <c r="AX6089">
        <v>0</v>
      </c>
      <c r="AY6089">
        <v>0</v>
      </c>
      <c r="AZ6089">
        <v>5961600</v>
      </c>
      <c r="BA6089">
        <v>2592000</v>
      </c>
      <c r="BB6089">
        <v>1814400</v>
      </c>
      <c r="BC6089">
        <v>0</v>
      </c>
      <c r="BD6089">
        <v>2462400</v>
      </c>
      <c r="BE6089">
        <v>0</v>
      </c>
      <c r="BF6089">
        <v>0</v>
      </c>
      <c r="BG6089">
        <v>648000</v>
      </c>
      <c r="BH6089">
        <v>0</v>
      </c>
      <c r="BI6089">
        <v>0</v>
      </c>
      <c r="BJ6089">
        <v>0</v>
      </c>
      <c r="BK6089">
        <v>0</v>
      </c>
      <c r="BL6089">
        <v>777600</v>
      </c>
      <c r="BM6089">
        <v>129600</v>
      </c>
      <c r="BN6089">
        <v>388800</v>
      </c>
      <c r="BO6089">
        <v>259200</v>
      </c>
      <c r="BP6089">
        <v>518400</v>
      </c>
      <c r="BQ6089">
        <v>518400</v>
      </c>
      <c r="BR6089">
        <v>518400</v>
      </c>
      <c r="BS6089">
        <v>987.82582806068297</v>
      </c>
      <c r="BT6089">
        <v>526.07928364976124</v>
      </c>
      <c r="BU6089">
        <v>1019.8009919029608</v>
      </c>
      <c r="BV6089">
        <v>981.72649749639777</v>
      </c>
      <c r="BW6089">
        <v>990.75044284489252</v>
      </c>
      <c r="BX6089">
        <v>1665.0839505601571</v>
      </c>
      <c r="BY6089">
        <v>2393.762409558869</v>
      </c>
      <c r="BZ6089">
        <v>1082.6809606178133</v>
      </c>
      <c r="CA6089">
        <v>6484.6725734256179</v>
      </c>
      <c r="CB6089">
        <v>2407.8045963108939</v>
      </c>
      <c r="CC6089">
        <v>3226.9630692740116</v>
      </c>
      <c r="CD6089">
        <v>6808.4299886919916</v>
      </c>
      <c r="CE6089">
        <v>1901.6279987127944</v>
      </c>
      <c r="CF6089">
        <v>1583.6651007296375</v>
      </c>
      <c r="CG6089">
        <v>1613.4237893055461</v>
      </c>
      <c r="CH6089">
        <v>1506.9630446477297</v>
      </c>
      <c r="CI6089">
        <v>1504.8431952178969</v>
      </c>
      <c r="CJ6089">
        <v>1505.3205742543821</v>
      </c>
      <c r="CK6089">
        <v>4419884.387241683</v>
      </c>
      <c r="CL6089">
        <v>314133.61555918131</v>
      </c>
      <c r="CM6089">
        <v>6277345.7209339589</v>
      </c>
      <c r="CN6089">
        <v>5714373.9726025769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6302221.0752445972</v>
      </c>
      <c r="CX6089">
        <v>785242.67909323843</v>
      </c>
      <c r="CY6089">
        <v>0</v>
      </c>
      <c r="CZ6089">
        <v>0</v>
      </c>
      <c r="DA6089">
        <v>0</v>
      </c>
      <c r="DB6089">
        <v>0</v>
      </c>
      <c r="DC6089">
        <v>6297622.3730256082</v>
      </c>
      <c r="DD6089">
        <v>4848585.0225381516</v>
      </c>
      <c r="DE6089">
        <v>6310445.4827505229</v>
      </c>
      <c r="DF6089">
        <v>1689024.5434072879</v>
      </c>
      <c r="DG6089">
        <v>6310199.2327703293</v>
      </c>
      <c r="DH6089">
        <v>5926551.5230016783</v>
      </c>
      <c r="DI6089">
        <v>6376908.7261545463</v>
      </c>
      <c r="DJ6089">
        <v>6376908.7261545463</v>
      </c>
      <c r="DK6089">
        <v>0</v>
      </c>
      <c r="DL6089">
        <v>0</v>
      </c>
      <c r="DM6089">
        <v>3192586.7727998411</v>
      </c>
      <c r="DN6089">
        <v>3192586.7727998411</v>
      </c>
      <c r="DO6089">
        <v>6353832.4777384838</v>
      </c>
      <c r="DP6089">
        <v>6353832.4777384838</v>
      </c>
      <c r="DQ6089">
        <v>0</v>
      </c>
      <c r="DR6089">
        <v>0</v>
      </c>
      <c r="DS6089">
        <v>6410458.6326770335</v>
      </c>
      <c r="DT6089">
        <v>6410458.6326770335</v>
      </c>
      <c r="DU6089">
        <v>0</v>
      </c>
      <c r="DV6089">
        <v>0</v>
      </c>
      <c r="DW6089">
        <v>3222822.377331438</v>
      </c>
      <c r="DX6089">
        <v>3222822.377331438</v>
      </c>
      <c r="DY6089">
        <v>6441908.904856557</v>
      </c>
      <c r="DZ6089">
        <v>6441908.904856557</v>
      </c>
      <c r="EA6089">
        <v>3222822.377331438</v>
      </c>
      <c r="EB6089">
        <v>3222822.377331438</v>
      </c>
      <c r="EC6089">
        <v>6441908.904856557</v>
      </c>
      <c r="ED6089">
        <v>6441908.904856557</v>
      </c>
      <c r="EE6089">
        <v>3222822.377331438</v>
      </c>
      <c r="EF6089">
        <v>3222822.377331438</v>
      </c>
      <c r="EG6089">
        <v>3222822.377331438</v>
      </c>
      <c r="EH6089">
        <v>3222822.377331438</v>
      </c>
      <c r="EI6089">
        <v>6365192.5316447131</v>
      </c>
      <c r="EJ6089">
        <v>3324967.9875600417</v>
      </c>
      <c r="EK6089">
        <v>6375077.1085085738</v>
      </c>
      <c r="EL6089">
        <v>4715854.4638373926</v>
      </c>
      <c r="EM6089">
        <v>6388237.0630273214</v>
      </c>
      <c r="EN6089">
        <v>3063558.3411638169</v>
      </c>
      <c r="EO6089">
        <v>6373442.7535682954</v>
      </c>
      <c r="EP6089">
        <v>4630771.4697021721</v>
      </c>
      <c r="EQ6089">
        <v>2254766.0843014587</v>
      </c>
      <c r="ER6089">
        <v>3956822.1557251508</v>
      </c>
      <c r="ES6089">
        <v>6317234.9756607357</v>
      </c>
      <c r="ET6089">
        <v>6441908.904856557</v>
      </c>
      <c r="EU6089">
        <v>6441908.904856557</v>
      </c>
      <c r="EV6089">
        <v>6441908.904856557</v>
      </c>
      <c r="EW6089">
        <v>6385860.3232567366</v>
      </c>
      <c r="EX6089">
        <v>3718921.4021551795</v>
      </c>
      <c r="EY6089">
        <v>306609.87136631511</v>
      </c>
      <c r="EZ6089">
        <v>306609.8713663175</v>
      </c>
      <c r="FA6089">
        <v>6366408.3925335426</v>
      </c>
      <c r="FB6089">
        <v>6288681.2301330417</v>
      </c>
      <c r="FC6089">
        <v>6412351.1328898715</v>
      </c>
      <c r="FD6089">
        <v>6412351.1328898715</v>
      </c>
      <c r="FE6089">
        <v>6359800.955289403</v>
      </c>
      <c r="FF6089">
        <v>6346725.2419690154</v>
      </c>
      <c r="FG6089">
        <v>6399735.2961071748</v>
      </c>
      <c r="FH6089">
        <v>6399735.2961071748</v>
      </c>
      <c r="FI6089">
        <v>4736549.5890774503</v>
      </c>
      <c r="FJ6089">
        <v>6341587.5145799574</v>
      </c>
      <c r="FK6089">
        <v>3146872.431113801</v>
      </c>
      <c r="FL6089">
        <v>4757923.7238284312</v>
      </c>
      <c r="FM6089">
        <v>5526550.4993189396</v>
      </c>
      <c r="FN6089">
        <v>5728320.4381508278</v>
      </c>
      <c r="FO6089">
        <v>6335375.8621702893</v>
      </c>
      <c r="FP6089">
        <v>6335375.8621702893</v>
      </c>
      <c r="FQ6089">
        <v>2365707.8307203413</v>
      </c>
      <c r="FR6089">
        <v>6306878.5684002656</v>
      </c>
      <c r="FS6089">
        <v>6306878.5684002656</v>
      </c>
      <c r="FT6089">
        <v>6441908.904856557</v>
      </c>
      <c r="FU6089">
        <v>6441908.904856557</v>
      </c>
      <c r="FV6089">
        <v>5617644.5990987513</v>
      </c>
      <c r="FW6089">
        <v>5806695.5163552389</v>
      </c>
      <c r="GD6089">
        <f>AVERAGE(SAFADModel_final_000030[[#This Row],[AF306:Daylighting Reference Point 1 Illuminance '[lux'](Hourly)]:[AF102:Daylighting Reference Point 1 Illuminance '[lux'](Hourly)]])</f>
        <v>1792.486993124128</v>
      </c>
      <c r="GE6089">
        <f>AVERAGE(SAFADModel_final_000030[[#This Row],[IPD:Daylighting Reference Point 1 Illuminance '[lux'](Hourly)]:[AF211:Daylighting Reference Point 1 Illuminance '[lux'](Hourly)]])</f>
        <v>2451.0045952383207</v>
      </c>
    </row>
    <row r="6090" spans="1:187" x14ac:dyDescent="0.25">
      <c r="A6090" s="1" t="s">
        <v>6267</v>
      </c>
      <c r="B6090">
        <v>20731.021702730839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9440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2908800</v>
      </c>
      <c r="R6090">
        <v>0</v>
      </c>
      <c r="S6090">
        <v>0</v>
      </c>
      <c r="T6090">
        <v>1171800</v>
      </c>
      <c r="U6090">
        <v>0</v>
      </c>
      <c r="V6090">
        <v>1171800</v>
      </c>
      <c r="W6090">
        <v>1171800</v>
      </c>
      <c r="X6090">
        <v>0</v>
      </c>
      <c r="Y6090">
        <v>2332800</v>
      </c>
      <c r="Z6090">
        <v>0</v>
      </c>
      <c r="AA6090">
        <v>1166400</v>
      </c>
      <c r="AB6090">
        <v>0</v>
      </c>
      <c r="AC6090">
        <v>0</v>
      </c>
      <c r="AD6090">
        <v>1684800</v>
      </c>
      <c r="AE6090">
        <v>1684800</v>
      </c>
      <c r="AF6090">
        <v>1684800</v>
      </c>
      <c r="AG6090">
        <v>1684800</v>
      </c>
      <c r="AH6090">
        <v>1814400</v>
      </c>
      <c r="AI6090">
        <v>1036800</v>
      </c>
      <c r="AJ6090">
        <v>0</v>
      </c>
      <c r="AK6090">
        <v>0</v>
      </c>
      <c r="AL6090">
        <v>1166400</v>
      </c>
      <c r="AM6090">
        <v>1166400</v>
      </c>
      <c r="AN6090">
        <v>1166400</v>
      </c>
      <c r="AO6090">
        <v>1166400</v>
      </c>
      <c r="AP6090">
        <v>1166400</v>
      </c>
      <c r="AQ6090">
        <v>1166400</v>
      </c>
      <c r="AR6090">
        <v>2332800</v>
      </c>
      <c r="AS6090">
        <v>0</v>
      </c>
      <c r="AT6090">
        <v>0</v>
      </c>
      <c r="AU6090">
        <v>0</v>
      </c>
      <c r="AV6090">
        <v>518400</v>
      </c>
      <c r="AW6090">
        <v>129600</v>
      </c>
      <c r="AX6090">
        <v>0</v>
      </c>
      <c r="AY6090">
        <v>0</v>
      </c>
      <c r="AZ6090">
        <v>5961600</v>
      </c>
      <c r="BA6090">
        <v>2592000</v>
      </c>
      <c r="BB6090">
        <v>1814400</v>
      </c>
      <c r="BC6090">
        <v>0</v>
      </c>
      <c r="BD6090">
        <v>2462400</v>
      </c>
      <c r="BE6090">
        <v>1010758.1350641765</v>
      </c>
      <c r="BF6090">
        <v>40144.25853396536</v>
      </c>
      <c r="BG6090">
        <v>648000</v>
      </c>
      <c r="BH6090">
        <v>17576.331791345227</v>
      </c>
      <c r="BI6090">
        <v>18098.175184987405</v>
      </c>
      <c r="BJ6090">
        <v>0</v>
      </c>
      <c r="BK6090">
        <v>0</v>
      </c>
      <c r="BL6090">
        <v>777600</v>
      </c>
      <c r="BM6090">
        <v>129600</v>
      </c>
      <c r="BN6090">
        <v>388800</v>
      </c>
      <c r="BO6090">
        <v>259200</v>
      </c>
      <c r="BP6090">
        <v>518400</v>
      </c>
      <c r="BQ6090">
        <v>518400</v>
      </c>
      <c r="BR6090">
        <v>518400</v>
      </c>
      <c r="BS6090">
        <v>583.89877997328733</v>
      </c>
      <c r="BT6090">
        <v>309.77903209421544</v>
      </c>
      <c r="BU6090">
        <v>597.93375094346789</v>
      </c>
      <c r="BV6090">
        <v>571.67568199335801</v>
      </c>
      <c r="BW6090">
        <v>576.90603558624969</v>
      </c>
      <c r="BX6090">
        <v>2069.0475844244424</v>
      </c>
      <c r="BY6090">
        <v>2529.4343438985147</v>
      </c>
      <c r="BZ6090">
        <v>632.36249428719145</v>
      </c>
      <c r="CA6090">
        <v>4694.8192633594799</v>
      </c>
      <c r="CB6090">
        <v>2509.6715323004832</v>
      </c>
      <c r="CC6090">
        <v>3000.5228907709511</v>
      </c>
      <c r="CD6090">
        <v>4781.3853128734399</v>
      </c>
      <c r="CE6090">
        <v>1071.4608194148766</v>
      </c>
      <c r="CF6090">
        <v>870.77702633299486</v>
      </c>
      <c r="CG6090">
        <v>887.96614866031939</v>
      </c>
      <c r="CH6090">
        <v>826.1762844313339</v>
      </c>
      <c r="CI6090">
        <v>826.94747234457361</v>
      </c>
      <c r="CJ6090">
        <v>827.38032776124408</v>
      </c>
      <c r="CK6090">
        <v>4454196.4570945306</v>
      </c>
      <c r="CL6090">
        <v>315645.81599639147</v>
      </c>
      <c r="CM6090">
        <v>6258331.2630979652</v>
      </c>
      <c r="CN6090">
        <v>6042396.3008583561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3139616.7423255071</v>
      </c>
      <c r="CX6090">
        <v>395768.34218299965</v>
      </c>
      <c r="CY6090">
        <v>0</v>
      </c>
      <c r="CZ6090">
        <v>0</v>
      </c>
      <c r="DA6090">
        <v>0</v>
      </c>
      <c r="DB6090">
        <v>0</v>
      </c>
      <c r="DC6090">
        <v>6276728.0169922877</v>
      </c>
      <c r="DD6090">
        <v>4328031.4166810447</v>
      </c>
      <c r="DE6090">
        <v>6290925.3933600308</v>
      </c>
      <c r="DF6090">
        <v>2933162.1240295325</v>
      </c>
      <c r="DG6090">
        <v>6290931.9269170612</v>
      </c>
      <c r="DH6090">
        <v>5640661.0008529536</v>
      </c>
      <c r="DI6090">
        <v>6327533.6989918165</v>
      </c>
      <c r="DJ6090">
        <v>5468080.937896274</v>
      </c>
      <c r="DK6090">
        <v>0</v>
      </c>
      <c r="DL6090">
        <v>0</v>
      </c>
      <c r="DM6090">
        <v>0</v>
      </c>
      <c r="DN6090">
        <v>0</v>
      </c>
      <c r="DO6090">
        <v>6333464.1028815517</v>
      </c>
      <c r="DP6090">
        <v>6333464.1028815517</v>
      </c>
      <c r="DQ6090">
        <v>0</v>
      </c>
      <c r="DR6090">
        <v>0</v>
      </c>
      <c r="DS6090">
        <v>6384796.5986928064</v>
      </c>
      <c r="DT6090">
        <v>6384796.5986928064</v>
      </c>
      <c r="DU6090">
        <v>0</v>
      </c>
      <c r="DV6090">
        <v>0</v>
      </c>
      <c r="DW6090">
        <v>0</v>
      </c>
      <c r="DX6090">
        <v>0</v>
      </c>
      <c r="DY6090">
        <v>6416076.0328198504</v>
      </c>
      <c r="DZ6090">
        <v>6416076.0328198504</v>
      </c>
      <c r="EA6090">
        <v>0</v>
      </c>
      <c r="EB6090">
        <v>0</v>
      </c>
      <c r="EC6090">
        <v>6416076.0328198504</v>
      </c>
      <c r="ED6090">
        <v>6416076.0328198504</v>
      </c>
      <c r="EE6090">
        <v>0</v>
      </c>
      <c r="EF6090">
        <v>0</v>
      </c>
      <c r="EG6090">
        <v>0</v>
      </c>
      <c r="EH6090">
        <v>0</v>
      </c>
      <c r="EI6090">
        <v>6325822.0061069997</v>
      </c>
      <c r="EJ6090">
        <v>480354.98205999885</v>
      </c>
      <c r="EK6090">
        <v>6077508.4767606109</v>
      </c>
      <c r="EL6090">
        <v>2415068.6170983273</v>
      </c>
      <c r="EM6090">
        <v>5891881.8258186588</v>
      </c>
      <c r="EN6090">
        <v>2362137.1911120182</v>
      </c>
      <c r="EO6090">
        <v>3181024.0005640243</v>
      </c>
      <c r="EP6090">
        <v>2215752.8789646877</v>
      </c>
      <c r="EQ6090">
        <v>2167653.3374259654</v>
      </c>
      <c r="ER6090">
        <v>3760025.2737751757</v>
      </c>
      <c r="ES6090">
        <v>6255965.4056428643</v>
      </c>
      <c r="ET6090">
        <v>6416076.0328198504</v>
      </c>
      <c r="EU6090">
        <v>6416076.0328198504</v>
      </c>
      <c r="EV6090">
        <v>6416076.0328198504</v>
      </c>
      <c r="EW6090">
        <v>6368717.0902566342</v>
      </c>
      <c r="EX6090">
        <v>3377063.7218203861</v>
      </c>
      <c r="EY6090">
        <v>307088.30162461312</v>
      </c>
      <c r="EZ6090">
        <v>307088.30162461154</v>
      </c>
      <c r="FA6090">
        <v>6349174.8397571966</v>
      </c>
      <c r="FB6090">
        <v>5913676.2292547394</v>
      </c>
      <c r="FC6090">
        <v>6383405.0860790648</v>
      </c>
      <c r="FD6090">
        <v>6383405.0860790648</v>
      </c>
      <c r="FE6090">
        <v>6341578.1604913287</v>
      </c>
      <c r="FF6090">
        <v>5969940.8852503803</v>
      </c>
      <c r="FG6090">
        <v>6383666.3731932398</v>
      </c>
      <c r="FH6090">
        <v>6383666.3731932398</v>
      </c>
      <c r="FI6090">
        <v>4120625.6737522064</v>
      </c>
      <c r="FJ6090">
        <v>6333885.3096990315</v>
      </c>
      <c r="FK6090">
        <v>2491960.3612803337</v>
      </c>
      <c r="FL6090">
        <v>4639981.4546228983</v>
      </c>
      <c r="FM6090">
        <v>5294006.7072488498</v>
      </c>
      <c r="FN6090">
        <v>5508779.6629992574</v>
      </c>
      <c r="FO6090">
        <v>6321700.7154534636</v>
      </c>
      <c r="FP6090">
        <v>6321700.7154534636</v>
      </c>
      <c r="FQ6090">
        <v>1583991.5096499671</v>
      </c>
      <c r="FR6090">
        <v>6281209.4678197568</v>
      </c>
      <c r="FS6090">
        <v>6281209.4678197568</v>
      </c>
      <c r="FT6090">
        <v>6416076.0328198504</v>
      </c>
      <c r="FU6090">
        <v>6416076.0328198504</v>
      </c>
      <c r="FV6090">
        <v>5382128.6440934148</v>
      </c>
      <c r="FW6090">
        <v>5624775.2378432136</v>
      </c>
      <c r="GD6090">
        <f>AVERAGE(SAFADModel_final_000030[[#This Row],[AF306:Daylighting Reference Point 1 Illuminance '[lux'](Hourly)]:[AF102:Daylighting Reference Point 1 Illuminance '[lux'](Hourly)]])</f>
        <v>1396.2063296178007</v>
      </c>
      <c r="GE6090">
        <f>AVERAGE(SAFADModel_final_000030[[#This Row],[IPD:Daylighting Reference Point 1 Illuminance '[lux'](Hourly)]:[AF211:Daylighting Reference Point 1 Illuminance '[lux'](Hourly)]])</f>
        <v>1733.5875349878017</v>
      </c>
    </row>
    <row r="6091" spans="1:187" x14ac:dyDescent="0.25">
      <c r="A6091" s="1" t="s">
        <v>6268</v>
      </c>
      <c r="B6091">
        <v>632394.77045299741</v>
      </c>
      <c r="C6091">
        <v>372516.80147068191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232905.91943726796</v>
      </c>
      <c r="L6091">
        <v>670473.51066371775</v>
      </c>
      <c r="M6091">
        <v>319714.92780492629</v>
      </c>
      <c r="N6091">
        <v>547444.65267310233</v>
      </c>
      <c r="O6091">
        <v>0</v>
      </c>
      <c r="P6091">
        <v>0</v>
      </c>
      <c r="Q6091">
        <v>1454400</v>
      </c>
      <c r="R6091">
        <v>0</v>
      </c>
      <c r="S6091">
        <v>486411.35295998922</v>
      </c>
      <c r="T6091">
        <v>2343600</v>
      </c>
      <c r="U6091">
        <v>0</v>
      </c>
      <c r="V6091">
        <v>0</v>
      </c>
      <c r="W6091">
        <v>0</v>
      </c>
      <c r="X6091">
        <v>0</v>
      </c>
      <c r="Y6091">
        <v>1166400</v>
      </c>
      <c r="Z6091">
        <v>0</v>
      </c>
      <c r="AA6091">
        <v>1166400</v>
      </c>
      <c r="AB6091">
        <v>0</v>
      </c>
      <c r="AC6091">
        <v>0</v>
      </c>
      <c r="AD6091">
        <v>842400</v>
      </c>
      <c r="AE6091">
        <v>842400</v>
      </c>
      <c r="AF6091">
        <v>842400</v>
      </c>
      <c r="AG6091">
        <v>842400</v>
      </c>
      <c r="AH6091">
        <v>907200</v>
      </c>
      <c r="AI6091">
        <v>518400</v>
      </c>
      <c r="AJ6091">
        <v>0</v>
      </c>
      <c r="AK6091">
        <v>0</v>
      </c>
      <c r="AL6091">
        <v>0</v>
      </c>
      <c r="AM6091">
        <v>0</v>
      </c>
      <c r="AN6091">
        <v>1166400</v>
      </c>
      <c r="AO6091">
        <v>1166400</v>
      </c>
      <c r="AP6091">
        <v>116640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88.234018635120648</v>
      </c>
      <c r="BT6091">
        <v>46.249722517451886</v>
      </c>
      <c r="BU6091">
        <v>89.067205205188841</v>
      </c>
      <c r="BV6091">
        <v>84.657489777939375</v>
      </c>
      <c r="BW6091">
        <v>85.433219826197288</v>
      </c>
      <c r="BX6091">
        <v>250.40960973559996</v>
      </c>
      <c r="BY6091">
        <v>325.46204836288831</v>
      </c>
      <c r="BZ6091">
        <v>93.367560151107583</v>
      </c>
      <c r="CA6091">
        <v>486.33828418027792</v>
      </c>
      <c r="CB6091">
        <v>318.47526844363171</v>
      </c>
      <c r="CC6091">
        <v>394.21807823700124</v>
      </c>
      <c r="CD6091">
        <v>482.32222221787174</v>
      </c>
      <c r="CE6091">
        <v>155.8596476673153</v>
      </c>
      <c r="CF6091">
        <v>123.51537298725556</v>
      </c>
      <c r="CG6091">
        <v>126.11453173084057</v>
      </c>
      <c r="CH6091">
        <v>116.78468754931545</v>
      </c>
      <c r="CI6091">
        <v>117.64661857920328</v>
      </c>
      <c r="CJ6091">
        <v>117.73910010218178</v>
      </c>
      <c r="CK6091">
        <v>5182965.1593112862</v>
      </c>
      <c r="CL6091">
        <v>783538.27301237476</v>
      </c>
      <c r="CM6091">
        <v>6217173.5836782819</v>
      </c>
      <c r="CN6091">
        <v>5089541.2510204818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3118445.5168008832</v>
      </c>
      <c r="DD6091">
        <v>2625630.2482568277</v>
      </c>
      <c r="DE6091">
        <v>6227035.3122677971</v>
      </c>
      <c r="DF6091">
        <v>4646304.1409889404</v>
      </c>
      <c r="DG6091">
        <v>3129896.8557839715</v>
      </c>
      <c r="DH6091">
        <v>2577999.1225934708</v>
      </c>
      <c r="DI6091">
        <v>6256059.4178952379</v>
      </c>
      <c r="DJ6091">
        <v>4977953.6244838163</v>
      </c>
      <c r="DK6091">
        <v>0</v>
      </c>
      <c r="DL6091">
        <v>0</v>
      </c>
      <c r="DM6091">
        <v>0</v>
      </c>
      <c r="DN6091">
        <v>0</v>
      </c>
      <c r="DO6091">
        <v>3143529.1070495322</v>
      </c>
      <c r="DP6091">
        <v>3143273.1556093721</v>
      </c>
      <c r="DQ6091">
        <v>0</v>
      </c>
      <c r="DR6091">
        <v>0</v>
      </c>
      <c r="DS6091">
        <v>3167446.0503497999</v>
      </c>
      <c r="DT6091">
        <v>3167446.0503497999</v>
      </c>
      <c r="DU6091">
        <v>0</v>
      </c>
      <c r="DV6091">
        <v>0</v>
      </c>
      <c r="DW6091">
        <v>0</v>
      </c>
      <c r="DX6091">
        <v>0</v>
      </c>
      <c r="DY6091">
        <v>3191489.2486915085</v>
      </c>
      <c r="DZ6091">
        <v>3191489.2486915085</v>
      </c>
      <c r="EA6091">
        <v>0</v>
      </c>
      <c r="EB6091">
        <v>0</v>
      </c>
      <c r="EC6091">
        <v>3191489.2486915085</v>
      </c>
      <c r="ED6091">
        <v>3191489.2486915085</v>
      </c>
      <c r="EE6091">
        <v>0</v>
      </c>
      <c r="EF6091">
        <v>0</v>
      </c>
      <c r="EG6091">
        <v>0</v>
      </c>
      <c r="EH6091">
        <v>0</v>
      </c>
      <c r="EI6091">
        <v>3110423.3148821564</v>
      </c>
      <c r="EJ6091">
        <v>159219.02740808571</v>
      </c>
      <c r="EK6091">
        <v>2678174.0462116343</v>
      </c>
      <c r="EL6091">
        <v>155793.65932415199</v>
      </c>
      <c r="EM6091">
        <v>3167121.0244140383</v>
      </c>
      <c r="EN6091">
        <v>1894189.2429605615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0</v>
      </c>
      <c r="FD6091">
        <v>0</v>
      </c>
      <c r="FE6091">
        <v>0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6272052.7193085803</v>
      </c>
      <c r="FV6091">
        <v>4651516.086095986</v>
      </c>
      <c r="FW6091">
        <v>4792904.0516492473</v>
      </c>
      <c r="GD6091">
        <f>AVERAGE(SAFADModel_final_000030[[#This Row],[AF306:Daylighting Reference Point 1 Illuminance '[lux'](Hourly)]:[AF102:Daylighting Reference Point 1 Illuminance '[lux'](Hourly)]])</f>
        <v>172.1354620435302</v>
      </c>
      <c r="GE6091">
        <f>AVERAGE(SAFADModel_final_000030[[#This Row],[IPD:Daylighting Reference Point 1 Illuminance '[lux'](Hourly)]:[AF211:Daylighting Reference Point 1 Illuminance '[lux'](Hourly)]])</f>
        <v>216.96394750162409</v>
      </c>
    </row>
    <row r="6092" spans="1:187" x14ac:dyDescent="0.25">
      <c r="A6092" s="1" t="s">
        <v>6269</v>
      </c>
      <c r="B6092">
        <v>388800</v>
      </c>
      <c r="C6092">
        <v>38880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874800</v>
      </c>
      <c r="M6092">
        <v>0</v>
      </c>
      <c r="N6092">
        <v>113400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34360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3147863.8909336356</v>
      </c>
      <c r="CL6092">
        <v>383437.68154212646</v>
      </c>
      <c r="CM6092">
        <v>3094060.6444582087</v>
      </c>
      <c r="CN6092">
        <v>2089323.9746746614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6173201.6104387036</v>
      </c>
      <c r="DF6092">
        <v>4717685.3909685789</v>
      </c>
      <c r="DG6092">
        <v>0</v>
      </c>
      <c r="DH6092">
        <v>0</v>
      </c>
      <c r="DI6092">
        <v>6220438.083436897</v>
      </c>
      <c r="DJ6092">
        <v>6220438.083436897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0</v>
      </c>
      <c r="FD6092">
        <v>0</v>
      </c>
      <c r="FE6092">
        <v>0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5502604.0632189251</v>
      </c>
      <c r="FV6092">
        <v>3880092.6359408861</v>
      </c>
      <c r="FW6092">
        <v>3913825.3379649883</v>
      </c>
      <c r="GD6092">
        <f>AVERAGE(SAFADModel_final_000030[[#This Row],[AF306:Daylighting Reference Point 1 Illuminance '[lux'](Hourly)]:[AF102:Daylighting Reference Point 1 Illuminance '[lux'](Hourly)]])</f>
        <v>0</v>
      </c>
      <c r="GE6092">
        <f>AVERAGE(SAFADModel_final_000030[[#This Row],[IPD:Daylighting Reference Point 1 Illuminance '[lux'](Hourly)]:[AF211:Daylighting Reference Point 1 Illuminance '[lux'](Hourly)]])</f>
        <v>0</v>
      </c>
    </row>
    <row r="6093" spans="1:187" x14ac:dyDescent="0.25">
      <c r="A6093" s="1" t="s">
        <v>6270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234360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0</v>
      </c>
      <c r="FD6093">
        <v>0</v>
      </c>
      <c r="FE6093">
        <v>0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4621944.7303474033</v>
      </c>
      <c r="FV6093">
        <v>3085619.8861767328</v>
      </c>
      <c r="FW6093">
        <v>3187573.6396041415</v>
      </c>
      <c r="GD6093">
        <f>AVERAGE(SAFADModel_final_000030[[#This Row],[AF306:Daylighting Reference Point 1 Illuminance '[lux'](Hourly)]:[AF102:Daylighting Reference Point 1 Illuminance '[lux'](Hourly)]])</f>
        <v>0</v>
      </c>
      <c r="GE6093">
        <f>AVERAGE(SAFADModel_final_000030[[#This Row],[IPD:Daylighting Reference Point 1 Illuminance '[lux'](Hourly)]:[AF211:Daylighting Reference Point 1 Illuminance '[lux'](Hourly)]])</f>
        <v>0</v>
      </c>
    </row>
    <row r="6094" spans="1:187" x14ac:dyDescent="0.25">
      <c r="A6094" s="1" t="s">
        <v>6271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17180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0</v>
      </c>
      <c r="FD6094">
        <v>0</v>
      </c>
      <c r="FE6094">
        <v>0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4174710.9142281665</v>
      </c>
      <c r="FV6094">
        <v>2701784.9371501165</v>
      </c>
      <c r="FW6094">
        <v>2834902.7672563423</v>
      </c>
      <c r="GD6094">
        <f>AVERAGE(SAFADModel_final_000030[[#This Row],[AF306:Daylighting Reference Point 1 Illuminance '[lux'](Hourly)]:[AF102:Daylighting Reference Point 1 Illuminance '[lux'](Hourly)]])</f>
        <v>0</v>
      </c>
      <c r="GE6094">
        <f>AVERAGE(SAFADModel_final_000030[[#This Row],[IPD:Daylighting Reference Point 1 Illuminance '[lux'](Hourly)]:[AF211:Daylighting Reference Point 1 Illuminance '[lux'](Hourly)]])</f>
        <v>0</v>
      </c>
    </row>
    <row r="6095" spans="1:187" x14ac:dyDescent="0.25">
      <c r="A6095" s="1" t="s">
        <v>6272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0</v>
      </c>
      <c r="FD6095">
        <v>0</v>
      </c>
      <c r="FE6095">
        <v>0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4086964.7926047663</v>
      </c>
      <c r="FV6095">
        <v>2650365.9769434771</v>
      </c>
      <c r="FW6095">
        <v>2787039.4685471095</v>
      </c>
      <c r="GD6095">
        <f>AVERAGE(SAFADModel_final_000030[[#This Row],[AF306:Daylighting Reference Point 1 Illuminance '[lux'](Hourly)]:[AF102:Daylighting Reference Point 1 Illuminance '[lux'](Hourly)]])</f>
        <v>0</v>
      </c>
      <c r="GE6095">
        <f>AVERAGE(SAFADModel_final_000030[[#This Row],[IPD:Daylighting Reference Point 1 Illuminance '[lux'](Hourly)]:[AF211:Daylighting Reference Point 1 Illuminance '[lux'](Hourly)]])</f>
        <v>0</v>
      </c>
    </row>
    <row r="6096" spans="1:187" x14ac:dyDescent="0.25">
      <c r="A6096" s="1" t="s">
        <v>6273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0</v>
      </c>
      <c r="FD6096">
        <v>0</v>
      </c>
      <c r="FE6096">
        <v>0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4039597.6475095218</v>
      </c>
      <c r="FV6096">
        <v>2627582.9456118876</v>
      </c>
      <c r="FW6096">
        <v>2766664.2655519363</v>
      </c>
      <c r="GD6096">
        <f>AVERAGE(SAFADModel_final_000030[[#This Row],[AF306:Daylighting Reference Point 1 Illuminance '[lux'](Hourly)]:[AF102:Daylighting Reference Point 1 Illuminance '[lux'](Hourly)]])</f>
        <v>0</v>
      </c>
      <c r="GE6096">
        <f>AVERAGE(SAFADModel_final_000030[[#This Row],[IPD:Daylighting Reference Point 1 Illuminance '[lux'](Hourly)]:[AF211:Daylighting Reference Point 1 Illuminance '[lux'](Hourly)]])</f>
        <v>0</v>
      </c>
    </row>
    <row r="6097" spans="1:187" x14ac:dyDescent="0.25">
      <c r="A6097" s="1" t="s">
        <v>6274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0</v>
      </c>
      <c r="FD6097">
        <v>0</v>
      </c>
      <c r="FE6097">
        <v>0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3740307.8287555799</v>
      </c>
      <c r="FV6097">
        <v>2379320.9805416511</v>
      </c>
      <c r="FW6097">
        <v>2536960.1077020159</v>
      </c>
      <c r="GD6097">
        <f>AVERAGE(SAFADModel_final_000030[[#This Row],[AF306:Daylighting Reference Point 1 Illuminance '[lux'](Hourly)]:[AF102:Daylighting Reference Point 1 Illuminance '[lux'](Hourly)]])</f>
        <v>0</v>
      </c>
      <c r="GE6097">
        <f>AVERAGE(SAFADModel_final_000030[[#This Row],[IPD:Daylighting Reference Point 1 Illuminance '[lux'](Hourly)]:[AF211:Daylighting Reference Point 1 Illuminance '[lux'](Hourly)]])</f>
        <v>0</v>
      </c>
    </row>
    <row r="6098" spans="1:187" x14ac:dyDescent="0.25">
      <c r="A6098" s="1" t="s">
        <v>62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0</v>
      </c>
      <c r="FD6098">
        <v>0</v>
      </c>
      <c r="FE6098">
        <v>0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3280527.0130224158</v>
      </c>
      <c r="FV6098">
        <v>1991429.823433582</v>
      </c>
      <c r="FW6098">
        <v>2176960.4792454806</v>
      </c>
      <c r="GD6098">
        <f>AVERAGE(SAFADModel_final_000030[[#This Row],[AF306:Daylighting Reference Point 1 Illuminance '[lux'](Hourly)]:[AF102:Daylighting Reference Point 1 Illuminance '[lux'](Hourly)]])</f>
        <v>0</v>
      </c>
      <c r="GE6098">
        <f>AVERAGE(SAFADModel_final_000030[[#This Row],[IPD:Daylighting Reference Point 1 Illuminance '[lux'](Hourly)]:[AF211:Daylighting Reference Point 1 Illuminance '[lux'](Hourly)]])</f>
        <v>0</v>
      </c>
    </row>
    <row r="6099" spans="1:187" x14ac:dyDescent="0.25">
      <c r="A6099" s="1" t="s">
        <v>6276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0</v>
      </c>
      <c r="FD6099">
        <v>0</v>
      </c>
      <c r="FE6099">
        <v>0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2787093.9899798976</v>
      </c>
      <c r="FV6099">
        <v>1571709.7400257008</v>
      </c>
      <c r="FW6099">
        <v>1788420.9053389528</v>
      </c>
      <c r="GD6099">
        <f>AVERAGE(SAFADModel_final_000030[[#This Row],[AF306:Daylighting Reference Point 1 Illuminance '[lux'](Hourly)]:[AF102:Daylighting Reference Point 1 Illuminance '[lux'](Hourly)]])</f>
        <v>0</v>
      </c>
      <c r="GE6099">
        <f>AVERAGE(SAFADModel_final_000030[[#This Row],[IPD:Daylighting Reference Point 1 Illuminance '[lux'](Hourly)]:[AF211:Daylighting Reference Point 1 Illuminance '[lux'](Hourly)]])</f>
        <v>0</v>
      </c>
    </row>
    <row r="6100" spans="1:187" x14ac:dyDescent="0.25">
      <c r="A6100" s="1" t="s">
        <v>6277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0</v>
      </c>
      <c r="FD6100">
        <v>0</v>
      </c>
      <c r="FE6100">
        <v>0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2401798.3145464901</v>
      </c>
      <c r="FV6100">
        <v>1263408.3032728492</v>
      </c>
      <c r="FW6100">
        <v>1497171.2872931589</v>
      </c>
      <c r="GD6100">
        <f>AVERAGE(SAFADModel_final_000030[[#This Row],[AF306:Daylighting Reference Point 1 Illuminance '[lux'](Hourly)]:[AF102:Daylighting Reference Point 1 Illuminance '[lux'](Hourly)]])</f>
        <v>0</v>
      </c>
      <c r="GE6100">
        <f>AVERAGE(SAFADModel_final_000030[[#This Row],[IPD:Daylighting Reference Point 1 Illuminance '[lux'](Hourly)]:[AF211:Daylighting Reference Point 1 Illuminance '[lux'](Hourly)]])</f>
        <v>0</v>
      </c>
    </row>
    <row r="6101" spans="1:187" x14ac:dyDescent="0.25">
      <c r="A6101" s="1" t="s">
        <v>6278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0</v>
      </c>
      <c r="FD6101">
        <v>0</v>
      </c>
      <c r="FE6101">
        <v>0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2103578.4063043864</v>
      </c>
      <c r="FV6101">
        <v>1055228.3850782509</v>
      </c>
      <c r="FW6101">
        <v>1288507.6183109083</v>
      </c>
      <c r="GD6101">
        <f>AVERAGE(SAFADModel_final_000030[[#This Row],[AF306:Daylighting Reference Point 1 Illuminance '[lux'](Hourly)]:[AF102:Daylighting Reference Point 1 Illuminance '[lux'](Hourly)]])</f>
        <v>0</v>
      </c>
      <c r="GE6101">
        <f>AVERAGE(SAFADModel_final_000030[[#This Row],[IPD:Daylighting Reference Point 1 Illuminance '[lux'](Hourly)]:[AF211:Daylighting Reference Point 1 Illuminance '[lux'](Hourly)]])</f>
        <v>0</v>
      </c>
    </row>
    <row r="6102" spans="1:187" x14ac:dyDescent="0.25">
      <c r="A6102" s="1" t="s">
        <v>6279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0</v>
      </c>
      <c r="FD6102">
        <v>0</v>
      </c>
      <c r="FE6102">
        <v>0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1812600.727431606</v>
      </c>
      <c r="FV6102">
        <v>854425.51172390021</v>
      </c>
      <c r="FW6102">
        <v>1084728.7798063774</v>
      </c>
      <c r="GD6102">
        <f>AVERAGE(SAFADModel_final_000030[[#This Row],[AF306:Daylighting Reference Point 1 Illuminance '[lux'](Hourly)]:[AF102:Daylighting Reference Point 1 Illuminance '[lux'](Hourly)]])</f>
        <v>0</v>
      </c>
      <c r="GE6102">
        <f>AVERAGE(SAFADModel_final_000030[[#This Row],[IPD:Daylighting Reference Point 1 Illuminance '[lux'](Hourly)]:[AF211:Daylighting Reference Point 1 Illuminance '[lux'](Hourly)]])</f>
        <v>0</v>
      </c>
    </row>
    <row r="6103" spans="1:187" x14ac:dyDescent="0.25">
      <c r="A6103" s="1" t="s">
        <v>6280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131.19041187888365</v>
      </c>
      <c r="BT6103">
        <v>59.422158711108047</v>
      </c>
      <c r="BU6103">
        <v>134.38268273781026</v>
      </c>
      <c r="BV6103">
        <v>111.18878184286437</v>
      </c>
      <c r="BW6103">
        <v>112.26076369340126</v>
      </c>
      <c r="BX6103">
        <v>133.49343507437041</v>
      </c>
      <c r="BY6103">
        <v>188.11309780362487</v>
      </c>
      <c r="BZ6103">
        <v>115.87027790228917</v>
      </c>
      <c r="CA6103">
        <v>193.04439444989006</v>
      </c>
      <c r="CB6103">
        <v>126.15514519162879</v>
      </c>
      <c r="CC6103">
        <v>163.79911369868179</v>
      </c>
      <c r="CD6103">
        <v>142.22357257961292</v>
      </c>
      <c r="CE6103">
        <v>207.53627155087079</v>
      </c>
      <c r="CF6103">
        <v>83.253821292371526</v>
      </c>
      <c r="CG6103">
        <v>84.897510204465277</v>
      </c>
      <c r="CH6103">
        <v>73.891674515126681</v>
      </c>
      <c r="CI6103">
        <v>79.53173191615106</v>
      </c>
      <c r="CJ6103">
        <v>80.332600631711585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0</v>
      </c>
      <c r="FD6103">
        <v>0</v>
      </c>
      <c r="FE6103">
        <v>0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2265723.9434819445</v>
      </c>
      <c r="FV6103">
        <v>1297084.1394060564</v>
      </c>
      <c r="FW6103">
        <v>1473511.280526333</v>
      </c>
      <c r="GD6103">
        <f>AVERAGE(SAFADModel_final_000030[[#This Row],[AF306:Daylighting Reference Point 1 Illuminance '[lux'](Hourly)]:[AF102:Daylighting Reference Point 1 Illuminance '[lux'](Hourly)]])</f>
        <v>130.99622267713801</v>
      </c>
      <c r="GE6103">
        <f>AVERAGE(SAFADModel_final_000030[[#This Row],[IPD:Daylighting Reference Point 1 Illuminance '[lux'](Hourly)]:[AF211:Daylighting Reference Point 1 Illuminance '[lux'](Hourly)]])</f>
        <v>115.73571573118004</v>
      </c>
    </row>
    <row r="6104" spans="1:187" x14ac:dyDescent="0.25">
      <c r="A6104" s="1" t="s">
        <v>6281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794.02037589003805</v>
      </c>
      <c r="BT6104">
        <v>387.06781030916528</v>
      </c>
      <c r="BU6104">
        <v>852.92687759564876</v>
      </c>
      <c r="BV6104">
        <v>721.90952909312512</v>
      </c>
      <c r="BW6104">
        <v>728.49280108139544</v>
      </c>
      <c r="BX6104">
        <v>806.87277243044446</v>
      </c>
      <c r="BY6104">
        <v>1138.0886105536611</v>
      </c>
      <c r="BZ6104">
        <v>736.26952893038663</v>
      </c>
      <c r="CA6104">
        <v>1165.5773294482806</v>
      </c>
      <c r="CB6104">
        <v>715.01115186177083</v>
      </c>
      <c r="CC6104">
        <v>966.24416348522789</v>
      </c>
      <c r="CD6104">
        <v>846.2985582054539</v>
      </c>
      <c r="CE6104">
        <v>2488.8122274400321</v>
      </c>
      <c r="CF6104">
        <v>515.17011313682542</v>
      </c>
      <c r="CG6104">
        <v>525.16331692028177</v>
      </c>
      <c r="CH6104">
        <v>455.29165263797967</v>
      </c>
      <c r="CI6104">
        <v>491.8065496327701</v>
      </c>
      <c r="CJ6104">
        <v>496.9705452420497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0</v>
      </c>
      <c r="FD6104">
        <v>0</v>
      </c>
      <c r="FE6104">
        <v>0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3511209.3979679989</v>
      </c>
      <c r="FV6104">
        <v>2358587.53722016</v>
      </c>
      <c r="FW6104">
        <v>2447450.9134029318</v>
      </c>
      <c r="GD6104">
        <f>AVERAGE(SAFADModel_final_000030[[#This Row],[AF306:Daylighting Reference Point 1 Illuminance '[lux'](Hourly)]:[AF102:Daylighting Reference Point 1 Illuminance '[lux'](Hourly)]])</f>
        <v>814.58062614801611</v>
      </c>
      <c r="GE6104">
        <f>AVERAGE(SAFADModel_final_000030[[#This Row],[IPD:Daylighting Reference Point 1 Illuminance '[lux'](Hourly)]:[AF211:Daylighting Reference Point 1 Illuminance '[lux'](Hourly)]])</f>
        <v>833.41869761804332</v>
      </c>
    </row>
    <row r="6105" spans="1:187" x14ac:dyDescent="0.25">
      <c r="A6105" s="1" t="s">
        <v>6282</v>
      </c>
      <c r="B6105">
        <v>0</v>
      </c>
      <c r="C6105">
        <v>0</v>
      </c>
      <c r="D6105">
        <v>388800</v>
      </c>
      <c r="E6105">
        <v>38880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842400</v>
      </c>
      <c r="AH6105">
        <v>90720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1448.1322949338803</v>
      </c>
      <c r="BT6105">
        <v>695.72148846587845</v>
      </c>
      <c r="BU6105">
        <v>1600.5924289706957</v>
      </c>
      <c r="BV6105">
        <v>1357.2475971475981</v>
      </c>
      <c r="BW6105">
        <v>1369.710683217324</v>
      </c>
      <c r="BX6105">
        <v>1524.2607349066659</v>
      </c>
      <c r="BY6105">
        <v>2176.250332714138</v>
      </c>
      <c r="BZ6105">
        <v>1367.4609838952802</v>
      </c>
      <c r="CA6105">
        <v>2165.3577857462901</v>
      </c>
      <c r="CB6105">
        <v>1335.5586558821367</v>
      </c>
      <c r="CC6105">
        <v>1826.8822731021926</v>
      </c>
      <c r="CD6105">
        <v>1634.0122421088397</v>
      </c>
      <c r="CE6105">
        <v>4543.7541904225764</v>
      </c>
      <c r="CF6105">
        <v>1020.1410424471418</v>
      </c>
      <c r="CG6105">
        <v>1040.006616325076</v>
      </c>
      <c r="CH6105">
        <v>897.63219718652817</v>
      </c>
      <c r="CI6105">
        <v>970.44097113200223</v>
      </c>
      <c r="CJ6105">
        <v>975.05864275687566</v>
      </c>
      <c r="CK6105">
        <v>3167534.1700260388</v>
      </c>
      <c r="CL6105">
        <v>1153953.48416696</v>
      </c>
      <c r="CM6105">
        <v>3166151.5443623737</v>
      </c>
      <c r="CN6105">
        <v>2784621.5388811966</v>
      </c>
      <c r="CO6105">
        <v>3162968.6939129699</v>
      </c>
      <c r="CP6105">
        <v>2105890.0410965225</v>
      </c>
      <c r="CQ6105">
        <v>3076602.9444676326</v>
      </c>
      <c r="CR6105">
        <v>1100789.121112068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3166789.8716167174</v>
      </c>
      <c r="DD6105">
        <v>2794220.1035660543</v>
      </c>
      <c r="DE6105">
        <v>3166274.0454671578</v>
      </c>
      <c r="DF6105">
        <v>2640032.5721374573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0</v>
      </c>
      <c r="FD6105">
        <v>0</v>
      </c>
      <c r="FE6105">
        <v>0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5128409.3464902472</v>
      </c>
      <c r="FV6105">
        <v>3607307.4580229283</v>
      </c>
      <c r="FW6105">
        <v>3600370.401207089</v>
      </c>
      <c r="GD6105">
        <f>AVERAGE(SAFADModel_final_000030[[#This Row],[AF306:Daylighting Reference Point 1 Illuminance '[lux'](Hourly)]:[AF102:Daylighting Reference Point 1 Illuminance '[lux'](Hourly)]])</f>
        <v>1522.7482588886387</v>
      </c>
      <c r="GE6105">
        <f>AVERAGE(SAFADModel_final_000030[[#This Row],[IPD:Daylighting Reference Point 1 Illuminance '[lux'](Hourly)]:[AF211:Daylighting Reference Point 1 Illuminance '[lux'](Hourly)]])</f>
        <v>1582.6096479292635</v>
      </c>
    </row>
    <row r="6106" spans="1:187" x14ac:dyDescent="0.25">
      <c r="A6106" s="1" t="s">
        <v>6283</v>
      </c>
      <c r="B6106">
        <v>0</v>
      </c>
      <c r="C6106">
        <v>0</v>
      </c>
      <c r="D6106">
        <v>777600</v>
      </c>
      <c r="E6106">
        <v>777600</v>
      </c>
      <c r="F6106">
        <v>0</v>
      </c>
      <c r="G6106">
        <v>0</v>
      </c>
      <c r="H6106">
        <v>0</v>
      </c>
      <c r="I6106">
        <v>19440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343600</v>
      </c>
      <c r="U6106">
        <v>0</v>
      </c>
      <c r="V6106">
        <v>1171800</v>
      </c>
      <c r="W6106">
        <v>1171800</v>
      </c>
      <c r="X6106">
        <v>0</v>
      </c>
      <c r="Y6106">
        <v>0</v>
      </c>
      <c r="Z6106">
        <v>0</v>
      </c>
      <c r="AA6106">
        <v>233280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684800</v>
      </c>
      <c r="AH6106">
        <v>1814400</v>
      </c>
      <c r="AI6106">
        <v>0</v>
      </c>
      <c r="AJ6106">
        <v>518400</v>
      </c>
      <c r="AK6106">
        <v>0</v>
      </c>
      <c r="AL6106">
        <v>233280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2332800</v>
      </c>
      <c r="AT6106">
        <v>1166400</v>
      </c>
      <c r="AU6106">
        <v>0</v>
      </c>
      <c r="AV6106">
        <v>518400</v>
      </c>
      <c r="AW6106">
        <v>129600</v>
      </c>
      <c r="AX6106">
        <v>0</v>
      </c>
      <c r="AY6106">
        <v>0</v>
      </c>
      <c r="AZ6106">
        <v>5961600</v>
      </c>
      <c r="BA6106">
        <v>2592000</v>
      </c>
      <c r="BB6106">
        <v>1814400</v>
      </c>
      <c r="BC6106">
        <v>0</v>
      </c>
      <c r="BD6106">
        <v>2462400</v>
      </c>
      <c r="BE6106">
        <v>0</v>
      </c>
      <c r="BF6106">
        <v>0</v>
      </c>
      <c r="BG6106">
        <v>648000</v>
      </c>
      <c r="BH6106">
        <v>0</v>
      </c>
      <c r="BI6106">
        <v>0</v>
      </c>
      <c r="BJ6106">
        <v>0</v>
      </c>
      <c r="BK6106">
        <v>0</v>
      </c>
      <c r="BL6106">
        <v>777600</v>
      </c>
      <c r="BM6106">
        <v>129600</v>
      </c>
      <c r="BN6106">
        <v>388800</v>
      </c>
      <c r="BO6106">
        <v>259200</v>
      </c>
      <c r="BP6106">
        <v>518400</v>
      </c>
      <c r="BQ6106">
        <v>518400</v>
      </c>
      <c r="BR6106">
        <v>518400</v>
      </c>
      <c r="BS6106">
        <v>1785.2206551932002</v>
      </c>
      <c r="BT6106">
        <v>870.54353687188086</v>
      </c>
      <c r="BU6106">
        <v>1996.4933969906663</v>
      </c>
      <c r="BV6106">
        <v>1706.8832619783286</v>
      </c>
      <c r="BW6106">
        <v>1722.6662448782924</v>
      </c>
      <c r="BX6106">
        <v>1922.7677424352412</v>
      </c>
      <c r="BY6106">
        <v>2774.3043615631523</v>
      </c>
      <c r="BZ6106">
        <v>1725.9772528494179</v>
      </c>
      <c r="CA6106">
        <v>2772.7556715487881</v>
      </c>
      <c r="CB6106">
        <v>1773.5512423640921</v>
      </c>
      <c r="CC6106">
        <v>2419.3150211405768</v>
      </c>
      <c r="CD6106">
        <v>2216.0528414828136</v>
      </c>
      <c r="CE6106">
        <v>3659.2671606438053</v>
      </c>
      <c r="CF6106">
        <v>1387.5762970813546</v>
      </c>
      <c r="CG6106">
        <v>1414.4003188171298</v>
      </c>
      <c r="CH6106">
        <v>1223.6948312259344</v>
      </c>
      <c r="CI6106">
        <v>1316.2806951050513</v>
      </c>
      <c r="CJ6106">
        <v>1320.3585939376067</v>
      </c>
      <c r="CK6106">
        <v>6364145.2259372799</v>
      </c>
      <c r="CL6106">
        <v>1767491.8973325524</v>
      </c>
      <c r="CM6106">
        <v>6284946.3961889055</v>
      </c>
      <c r="CN6106">
        <v>4574712.6828505807</v>
      </c>
      <c r="CO6106">
        <v>6283506.9441463826</v>
      </c>
      <c r="CP6106">
        <v>3123175.1931738872</v>
      </c>
      <c r="CQ6106">
        <v>6291908.8982022014</v>
      </c>
      <c r="CR6106">
        <v>913754.37980838376</v>
      </c>
      <c r="CS6106">
        <v>0</v>
      </c>
      <c r="CT6106">
        <v>0</v>
      </c>
      <c r="CU6106">
        <v>0</v>
      </c>
      <c r="CV6106">
        <v>0</v>
      </c>
      <c r="CW6106">
        <v>4010402.270339299</v>
      </c>
      <c r="CX6106">
        <v>584036.13203077845</v>
      </c>
      <c r="CY6106">
        <v>0</v>
      </c>
      <c r="CZ6106">
        <v>0</v>
      </c>
      <c r="DA6106">
        <v>0</v>
      </c>
      <c r="DB6106">
        <v>0</v>
      </c>
      <c r="DC6106">
        <v>6294161.5756294243</v>
      </c>
      <c r="DD6106">
        <v>4455678.2616076143</v>
      </c>
      <c r="DE6106">
        <v>6296223.9206222259</v>
      </c>
      <c r="DF6106">
        <v>4134493.4157446856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3186770.4705153038</v>
      </c>
      <c r="DT6106">
        <v>3186770.4705153038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6364145.2259372799</v>
      </c>
      <c r="ED6106">
        <v>6364145.2259372799</v>
      </c>
      <c r="EE6106">
        <v>0</v>
      </c>
      <c r="EF6106">
        <v>0</v>
      </c>
      <c r="EG6106">
        <v>0</v>
      </c>
      <c r="EH6106">
        <v>0</v>
      </c>
      <c r="EI6106">
        <v>0</v>
      </c>
      <c r="EJ6106">
        <v>0</v>
      </c>
      <c r="EK6106">
        <v>0</v>
      </c>
      <c r="EL6106">
        <v>0</v>
      </c>
      <c r="EM6106">
        <v>0</v>
      </c>
      <c r="EN6106">
        <v>0</v>
      </c>
      <c r="EO6106">
        <v>0</v>
      </c>
      <c r="EP6106">
        <v>0</v>
      </c>
      <c r="EQ6106">
        <v>1877585.7233801777</v>
      </c>
      <c r="ER6106">
        <v>3265544.6963549615</v>
      </c>
      <c r="ES6106">
        <v>6071553.2143875696</v>
      </c>
      <c r="ET6106">
        <v>6364145.2259372799</v>
      </c>
      <c r="EU6106">
        <v>6364145.2259372799</v>
      </c>
      <c r="EV6106">
        <v>6364145.2259372799</v>
      </c>
      <c r="EW6106">
        <v>6243989.7062936174</v>
      </c>
      <c r="EX6106">
        <v>3138435.2079276252</v>
      </c>
      <c r="EY6106">
        <v>734071.83397643943</v>
      </c>
      <c r="EZ6106">
        <v>543083.50593625556</v>
      </c>
      <c r="FA6106">
        <v>6363370.1308641685</v>
      </c>
      <c r="FB6106">
        <v>6147768.104114715</v>
      </c>
      <c r="FC6106">
        <v>6364145.2259372799</v>
      </c>
      <c r="FD6106">
        <v>6364145.2259372799</v>
      </c>
      <c r="FE6106">
        <v>6364131.6998814344</v>
      </c>
      <c r="FF6106">
        <v>5646407.8002516944</v>
      </c>
      <c r="FG6106">
        <v>6364145.2259372799</v>
      </c>
      <c r="FH6106">
        <v>6309636.8490024498</v>
      </c>
      <c r="FI6106">
        <v>4181510.4975109808</v>
      </c>
      <c r="FJ6106">
        <v>6344562.6608067751</v>
      </c>
      <c r="FK6106">
        <v>3130008.6011773264</v>
      </c>
      <c r="FL6106">
        <v>4764925.2270672899</v>
      </c>
      <c r="FM6106">
        <v>5471996.7461678786</v>
      </c>
      <c r="FN6106">
        <v>5681273.2887307564</v>
      </c>
      <c r="FO6106">
        <v>6356899.943497777</v>
      </c>
      <c r="FP6106">
        <v>6223210.8360725287</v>
      </c>
      <c r="FQ6106">
        <v>1678457.7705093168</v>
      </c>
      <c r="FR6106">
        <v>6332474.544828183</v>
      </c>
      <c r="FS6106">
        <v>5862700.6063292325</v>
      </c>
      <c r="FT6106">
        <v>6364145.2259372799</v>
      </c>
      <c r="FU6106">
        <v>6115906.2561648032</v>
      </c>
      <c r="FV6106">
        <v>4845583.7263301043</v>
      </c>
      <c r="FW6106">
        <v>4544283.920945514</v>
      </c>
      <c r="GD6106">
        <f>AVERAGE(SAFADModel_final_000030[[#This Row],[AF306:Daylighting Reference Point 1 Illuminance '[lux'](Hourly)]:[AF102:Daylighting Reference Point 1 Illuminance '[lux'](Hourly)]])</f>
        <v>1919.734680478774</v>
      </c>
      <c r="GE6106">
        <f>AVERAGE(SAFADModel_final_000030[[#This Row],[IPD:Daylighting Reference Point 1 Illuminance '[lux'](Hourly)]:[AF211:Daylighting Reference Point 1 Illuminance '[lux'](Hourly)]])</f>
        <v>1858.9441113109294</v>
      </c>
    </row>
    <row r="6107" spans="1:187" x14ac:dyDescent="0.25">
      <c r="A6107" s="1" t="s">
        <v>6284</v>
      </c>
      <c r="B6107">
        <v>0</v>
      </c>
      <c r="C6107">
        <v>0</v>
      </c>
      <c r="D6107">
        <v>777600</v>
      </c>
      <c r="E6107">
        <v>777600</v>
      </c>
      <c r="F6107">
        <v>0</v>
      </c>
      <c r="G6107">
        <v>0</v>
      </c>
      <c r="H6107">
        <v>388800</v>
      </c>
      <c r="I6107">
        <v>38880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171800</v>
      </c>
      <c r="U6107">
        <v>0</v>
      </c>
      <c r="V6107">
        <v>2343600</v>
      </c>
      <c r="W6107">
        <v>2343600</v>
      </c>
      <c r="X6107">
        <v>1166400</v>
      </c>
      <c r="Y6107">
        <v>2332800</v>
      </c>
      <c r="Z6107">
        <v>1166400</v>
      </c>
      <c r="AA6107">
        <v>2332800</v>
      </c>
      <c r="AB6107">
        <v>1166400</v>
      </c>
      <c r="AC6107">
        <v>1166400</v>
      </c>
      <c r="AD6107">
        <v>0</v>
      </c>
      <c r="AE6107">
        <v>0</v>
      </c>
      <c r="AF6107">
        <v>0</v>
      </c>
      <c r="AG6107">
        <v>1684800</v>
      </c>
      <c r="AH6107">
        <v>1814400</v>
      </c>
      <c r="AI6107">
        <v>0</v>
      </c>
      <c r="AJ6107">
        <v>1036800</v>
      </c>
      <c r="AK6107">
        <v>1555200</v>
      </c>
      <c r="AL6107">
        <v>2332800</v>
      </c>
      <c r="AM6107">
        <v>2332800</v>
      </c>
      <c r="AN6107">
        <v>2332800</v>
      </c>
      <c r="AO6107">
        <v>2332800</v>
      </c>
      <c r="AP6107">
        <v>2332800</v>
      </c>
      <c r="AQ6107">
        <v>0</v>
      </c>
      <c r="AR6107">
        <v>2332800</v>
      </c>
      <c r="AS6107">
        <v>2332800</v>
      </c>
      <c r="AT6107">
        <v>2332800</v>
      </c>
      <c r="AU6107">
        <v>0</v>
      </c>
      <c r="AV6107">
        <v>518400</v>
      </c>
      <c r="AW6107">
        <v>129600</v>
      </c>
      <c r="AX6107">
        <v>0</v>
      </c>
      <c r="AY6107">
        <v>0</v>
      </c>
      <c r="AZ6107">
        <v>5961600</v>
      </c>
      <c r="BA6107">
        <v>2592000</v>
      </c>
      <c r="BB6107">
        <v>1814400</v>
      </c>
      <c r="BC6107">
        <v>0</v>
      </c>
      <c r="BD6107">
        <v>2462400</v>
      </c>
      <c r="BE6107">
        <v>0</v>
      </c>
      <c r="BF6107">
        <v>0</v>
      </c>
      <c r="BG6107">
        <v>648000</v>
      </c>
      <c r="BH6107">
        <v>0</v>
      </c>
      <c r="BI6107">
        <v>0</v>
      </c>
      <c r="BJ6107">
        <v>0</v>
      </c>
      <c r="BK6107">
        <v>0</v>
      </c>
      <c r="BL6107">
        <v>777600</v>
      </c>
      <c r="BM6107">
        <v>129600</v>
      </c>
      <c r="BN6107">
        <v>388800</v>
      </c>
      <c r="BO6107">
        <v>259200</v>
      </c>
      <c r="BP6107">
        <v>518400</v>
      </c>
      <c r="BQ6107">
        <v>518400</v>
      </c>
      <c r="BR6107">
        <v>518400</v>
      </c>
      <c r="BS6107">
        <v>1725.0781193802807</v>
      </c>
      <c r="BT6107">
        <v>853.10842164714461</v>
      </c>
      <c r="BU6107">
        <v>1927.2912598060864</v>
      </c>
      <c r="BV6107">
        <v>1677.4715220692497</v>
      </c>
      <c r="BW6107">
        <v>1693.1400331278135</v>
      </c>
      <c r="BX6107">
        <v>1921.0334547762202</v>
      </c>
      <c r="BY6107">
        <v>2763.8856092884785</v>
      </c>
      <c r="BZ6107">
        <v>1718.8004707799191</v>
      </c>
      <c r="CA6107">
        <v>2849.3527635551377</v>
      </c>
      <c r="CB6107">
        <v>1937.2711739246417</v>
      </c>
      <c r="CC6107">
        <v>2598.7559962696428</v>
      </c>
      <c r="CD6107">
        <v>2503.5895735262784</v>
      </c>
      <c r="CE6107">
        <v>3636.5804145683455</v>
      </c>
      <c r="CF6107">
        <v>1540.7250275351389</v>
      </c>
      <c r="CG6107">
        <v>1569.5450379970537</v>
      </c>
      <c r="CH6107">
        <v>1372.7035980517105</v>
      </c>
      <c r="CI6107">
        <v>1455.1196076220083</v>
      </c>
      <c r="CJ6107">
        <v>1458.0981833555763</v>
      </c>
      <c r="CK6107">
        <v>6384817.5426956471</v>
      </c>
      <c r="CL6107">
        <v>2963116.6892380924</v>
      </c>
      <c r="CM6107">
        <v>6304725.286444746</v>
      </c>
      <c r="CN6107">
        <v>3691935.1540913191</v>
      </c>
      <c r="CO6107">
        <v>6302485.7092574481</v>
      </c>
      <c r="CP6107">
        <v>3255635.3951911833</v>
      </c>
      <c r="CQ6107">
        <v>6305531.8398319464</v>
      </c>
      <c r="CR6107">
        <v>1365977.0839549736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6320470.7225216059</v>
      </c>
      <c r="DD6107">
        <v>3150761.6850014552</v>
      </c>
      <c r="DE6107">
        <v>6339090.8382691946</v>
      </c>
      <c r="DF6107">
        <v>610213.32563560223</v>
      </c>
      <c r="DG6107">
        <v>0</v>
      </c>
      <c r="DH6107">
        <v>0</v>
      </c>
      <c r="DI6107">
        <v>6399429.326007273</v>
      </c>
      <c r="DJ6107">
        <v>6399429.326007273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6400968.8700961545</v>
      </c>
      <c r="DT6107">
        <v>6400968.8700961545</v>
      </c>
      <c r="DU6107">
        <v>0</v>
      </c>
      <c r="DV6107">
        <v>0</v>
      </c>
      <c r="DW6107">
        <v>3205065.1010042299</v>
      </c>
      <c r="DX6107">
        <v>3205065.1010042299</v>
      </c>
      <c r="DY6107">
        <v>6400968.8700961545</v>
      </c>
      <c r="DZ6107">
        <v>6400968.8700961545</v>
      </c>
      <c r="EA6107">
        <v>3205065.1010042299</v>
      </c>
      <c r="EB6107">
        <v>3205065.1010042299</v>
      </c>
      <c r="EC6107">
        <v>6400968.8700961545</v>
      </c>
      <c r="ED6107">
        <v>6400968.8700961545</v>
      </c>
      <c r="EE6107">
        <v>3205065.1010042299</v>
      </c>
      <c r="EF6107">
        <v>3205065.1010042299</v>
      </c>
      <c r="EG6107">
        <v>3205065.1010042299</v>
      </c>
      <c r="EH6107">
        <v>3205065.1010042299</v>
      </c>
      <c r="EI6107">
        <v>6386145.2169786701</v>
      </c>
      <c r="EJ6107">
        <v>5478066.2977603721</v>
      </c>
      <c r="EK6107">
        <v>6386137.5688290233</v>
      </c>
      <c r="EL6107">
        <v>1367575.1466793611</v>
      </c>
      <c r="EM6107">
        <v>6392019.2482167119</v>
      </c>
      <c r="EN6107">
        <v>5102100.7837860314</v>
      </c>
      <c r="EO6107">
        <v>0</v>
      </c>
      <c r="EP6107">
        <v>0</v>
      </c>
      <c r="EQ6107">
        <v>2040233.6300654099</v>
      </c>
      <c r="ER6107">
        <v>3455384.2066595056</v>
      </c>
      <c r="ES6107">
        <v>6064360.4488397399</v>
      </c>
      <c r="ET6107">
        <v>6400968.8700961545</v>
      </c>
      <c r="EU6107">
        <v>6400968.8700961545</v>
      </c>
      <c r="EV6107">
        <v>6400968.8700961545</v>
      </c>
      <c r="EW6107">
        <v>6398925.0149508119</v>
      </c>
      <c r="EX6107">
        <v>3391963.6824464113</v>
      </c>
      <c r="EY6107">
        <v>314264.48899429524</v>
      </c>
      <c r="EZ6107">
        <v>314264.48899429734</v>
      </c>
      <c r="FA6107">
        <v>6377079.4795420999</v>
      </c>
      <c r="FB6107">
        <v>6070025.607255714</v>
      </c>
      <c r="FC6107">
        <v>6391773.5986161642</v>
      </c>
      <c r="FD6107">
        <v>6391773.5986161642</v>
      </c>
      <c r="FE6107">
        <v>6385864.4363024263</v>
      </c>
      <c r="FF6107">
        <v>5439286.4129799996</v>
      </c>
      <c r="FG6107">
        <v>6400968.8700961545</v>
      </c>
      <c r="FH6107">
        <v>6400968.8700961545</v>
      </c>
      <c r="FI6107">
        <v>4078490.5256132092</v>
      </c>
      <c r="FJ6107">
        <v>6354765.7242307579</v>
      </c>
      <c r="FK6107">
        <v>2981121.3307096232</v>
      </c>
      <c r="FL6107">
        <v>4662632.8506764788</v>
      </c>
      <c r="FM6107">
        <v>5361305.7351668291</v>
      </c>
      <c r="FN6107">
        <v>5569088.0072551724</v>
      </c>
      <c r="FO6107">
        <v>6360077.6890857685</v>
      </c>
      <c r="FP6107">
        <v>6360077.6890857685</v>
      </c>
      <c r="FQ6107">
        <v>1291295.7523305477</v>
      </c>
      <c r="FR6107">
        <v>6305762.4722237494</v>
      </c>
      <c r="FS6107">
        <v>5727198.744655516</v>
      </c>
      <c r="FT6107">
        <v>6400968.8700961545</v>
      </c>
      <c r="FU6107">
        <v>6400968.8700961545</v>
      </c>
      <c r="FV6107">
        <v>5706507.1190298954</v>
      </c>
      <c r="FW6107">
        <v>5172448.5966429142</v>
      </c>
      <c r="GD6107">
        <f>AVERAGE(SAFADModel_final_000030[[#This Row],[AF306:Daylighting Reference Point 1 Illuminance '[lux'](Hourly)]:[AF102:Daylighting Reference Point 1 Illuminance '[lux'](Hourly)]])</f>
        <v>1903.2401838255921</v>
      </c>
      <c r="GE6107">
        <f>AVERAGE(SAFADModel_final_000030[[#This Row],[IPD:Daylighting Reference Point 1 Illuminance '[lux'](Hourly)]:[AF211:Daylighting Reference Point 1 Illuminance '[lux'](Hourly)]])</f>
        <v>2008.0431792055997</v>
      </c>
    </row>
    <row r="6108" spans="1:187" x14ac:dyDescent="0.25">
      <c r="A6108" s="1" t="s">
        <v>6285</v>
      </c>
      <c r="B6108">
        <v>0</v>
      </c>
      <c r="C6108">
        <v>0</v>
      </c>
      <c r="D6108">
        <v>388800</v>
      </c>
      <c r="E6108">
        <v>777600</v>
      </c>
      <c r="F6108">
        <v>0</v>
      </c>
      <c r="G6108">
        <v>0</v>
      </c>
      <c r="H6108">
        <v>19440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2343600</v>
      </c>
      <c r="W6108">
        <v>2343600</v>
      </c>
      <c r="X6108">
        <v>2332800</v>
      </c>
      <c r="Y6108">
        <v>2332800</v>
      </c>
      <c r="Z6108">
        <v>2332800</v>
      </c>
      <c r="AA6108">
        <v>2332800</v>
      </c>
      <c r="AB6108">
        <v>2332800</v>
      </c>
      <c r="AC6108">
        <v>2332800</v>
      </c>
      <c r="AD6108">
        <v>0</v>
      </c>
      <c r="AE6108">
        <v>0</v>
      </c>
      <c r="AF6108">
        <v>0</v>
      </c>
      <c r="AG6108">
        <v>842400</v>
      </c>
      <c r="AH6108">
        <v>907200</v>
      </c>
      <c r="AI6108">
        <v>0</v>
      </c>
      <c r="AJ6108">
        <v>1036800</v>
      </c>
      <c r="AK6108">
        <v>777600</v>
      </c>
      <c r="AL6108">
        <v>2332800</v>
      </c>
      <c r="AM6108">
        <v>2332800</v>
      </c>
      <c r="AN6108">
        <v>1166400</v>
      </c>
      <c r="AO6108">
        <v>1166400</v>
      </c>
      <c r="AP6108">
        <v>1166400</v>
      </c>
      <c r="AQ6108">
        <v>0</v>
      </c>
      <c r="AR6108">
        <v>2332800</v>
      </c>
      <c r="AS6108">
        <v>2332800</v>
      </c>
      <c r="AT6108">
        <v>2332800</v>
      </c>
      <c r="AU6108">
        <v>0</v>
      </c>
      <c r="AV6108">
        <v>518400</v>
      </c>
      <c r="AW6108">
        <v>129600</v>
      </c>
      <c r="AX6108">
        <v>0</v>
      </c>
      <c r="AY6108">
        <v>0</v>
      </c>
      <c r="AZ6108">
        <v>5961600</v>
      </c>
      <c r="BA6108">
        <v>2592000</v>
      </c>
      <c r="BB6108">
        <v>1814400</v>
      </c>
      <c r="BC6108">
        <v>0</v>
      </c>
      <c r="BD6108">
        <v>2462400</v>
      </c>
      <c r="BE6108">
        <v>0</v>
      </c>
      <c r="BF6108">
        <v>0</v>
      </c>
      <c r="BG6108">
        <v>648000</v>
      </c>
      <c r="BH6108">
        <v>0</v>
      </c>
      <c r="BI6108">
        <v>0</v>
      </c>
      <c r="BJ6108">
        <v>0</v>
      </c>
      <c r="BK6108">
        <v>0</v>
      </c>
      <c r="BL6108">
        <v>777600</v>
      </c>
      <c r="BM6108">
        <v>129600</v>
      </c>
      <c r="BN6108">
        <v>388800</v>
      </c>
      <c r="BO6108">
        <v>259200</v>
      </c>
      <c r="BP6108">
        <v>518400</v>
      </c>
      <c r="BQ6108">
        <v>518400</v>
      </c>
      <c r="BR6108">
        <v>518400</v>
      </c>
      <c r="BS6108">
        <v>1366.5256824662131</v>
      </c>
      <c r="BT6108">
        <v>674.89708804238614</v>
      </c>
      <c r="BU6108">
        <v>1494.3743133403289</v>
      </c>
      <c r="BV6108">
        <v>1334.859571858676</v>
      </c>
      <c r="BW6108">
        <v>1347.956649463704</v>
      </c>
      <c r="BX6108">
        <v>1607.4593079086253</v>
      </c>
      <c r="BY6108">
        <v>2259.0589943541977</v>
      </c>
      <c r="BZ6108">
        <v>1388.3974569755155</v>
      </c>
      <c r="CA6108">
        <v>2455.2934070361412</v>
      </c>
      <c r="CB6108">
        <v>1813.2872810158308</v>
      </c>
      <c r="CC6108">
        <v>2348.8887886020293</v>
      </c>
      <c r="CD6108">
        <v>2422.8976590527241</v>
      </c>
      <c r="CE6108">
        <v>2834.4064252040243</v>
      </c>
      <c r="CF6108">
        <v>1424.6893719074681</v>
      </c>
      <c r="CG6108">
        <v>1450.191811107705</v>
      </c>
      <c r="CH6108">
        <v>1290.8703654296953</v>
      </c>
      <c r="CI6108">
        <v>1334.2497748668627</v>
      </c>
      <c r="CJ6108">
        <v>1335.5677210312235</v>
      </c>
      <c r="CK6108">
        <v>5345326.1432798551</v>
      </c>
      <c r="CL6108">
        <v>1987082.2439899072</v>
      </c>
      <c r="CM6108">
        <v>6324110.3259153804</v>
      </c>
      <c r="CN6108">
        <v>3015017.9621991441</v>
      </c>
      <c r="CO6108">
        <v>5872206.5225689057</v>
      </c>
      <c r="CP6108">
        <v>1937839.6757377158</v>
      </c>
      <c r="CQ6108">
        <v>6317501.5230511185</v>
      </c>
      <c r="CR6108">
        <v>1749000.1532984814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6331365.6455053259</v>
      </c>
      <c r="DD6108">
        <v>4938867.5224108081</v>
      </c>
      <c r="DE6108">
        <v>6353582.4887332032</v>
      </c>
      <c r="DF6108">
        <v>2709351.3738367232</v>
      </c>
      <c r="DG6108">
        <v>0</v>
      </c>
      <c r="DH6108">
        <v>0</v>
      </c>
      <c r="DI6108">
        <v>6378386.1832369864</v>
      </c>
      <c r="DJ6108">
        <v>5411129.8331314828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6436203.6056626383</v>
      </c>
      <c r="DT6108">
        <v>6436203.6056626383</v>
      </c>
      <c r="DU6108">
        <v>0</v>
      </c>
      <c r="DV6108">
        <v>0</v>
      </c>
      <c r="DW6108">
        <v>6436203.6056626383</v>
      </c>
      <c r="DX6108">
        <v>6436203.6056626383</v>
      </c>
      <c r="DY6108">
        <v>6436203.6056626383</v>
      </c>
      <c r="DZ6108">
        <v>6436203.6056626383</v>
      </c>
      <c r="EA6108">
        <v>6436203.6056626383</v>
      </c>
      <c r="EB6108">
        <v>6436203.6056626383</v>
      </c>
      <c r="EC6108">
        <v>6436203.6056626383</v>
      </c>
      <c r="ED6108">
        <v>6436203.6056626383</v>
      </c>
      <c r="EE6108">
        <v>6436203.6056626383</v>
      </c>
      <c r="EF6108">
        <v>6436203.6056626383</v>
      </c>
      <c r="EG6108">
        <v>6436203.6056626383</v>
      </c>
      <c r="EH6108">
        <v>6436203.6056626383</v>
      </c>
      <c r="EI6108">
        <v>6384841.0494764429</v>
      </c>
      <c r="EJ6108">
        <v>5067878.4247777881</v>
      </c>
      <c r="EK6108">
        <v>6278149.0061697029</v>
      </c>
      <c r="EL6108">
        <v>661426.60236213054</v>
      </c>
      <c r="EM6108">
        <v>6236728.0920453314</v>
      </c>
      <c r="EN6108">
        <v>2569775.7538944031</v>
      </c>
      <c r="EO6108">
        <v>0</v>
      </c>
      <c r="EP6108">
        <v>0</v>
      </c>
      <c r="EQ6108">
        <v>2225079.2190589486</v>
      </c>
      <c r="ER6108">
        <v>3740726.0606179088</v>
      </c>
      <c r="ES6108">
        <v>6325398.2460336639</v>
      </c>
      <c r="ET6108">
        <v>6436203.6056626383</v>
      </c>
      <c r="EU6108">
        <v>6436203.6056626383</v>
      </c>
      <c r="EV6108">
        <v>6436203.6056626383</v>
      </c>
      <c r="EW6108">
        <v>6413084.2370097404</v>
      </c>
      <c r="EX6108">
        <v>3943388.2400160311</v>
      </c>
      <c r="EY6108">
        <v>311284.82555610308</v>
      </c>
      <c r="EZ6108">
        <v>311284.82555610826</v>
      </c>
      <c r="FA6108">
        <v>6393625.052110251</v>
      </c>
      <c r="FB6108">
        <v>6393625.052110251</v>
      </c>
      <c r="FC6108">
        <v>6423527.9843721986</v>
      </c>
      <c r="FD6108">
        <v>6423527.9843721986</v>
      </c>
      <c r="FE6108">
        <v>6396470.5454202117</v>
      </c>
      <c r="FF6108">
        <v>6036466.7941523343</v>
      </c>
      <c r="FG6108">
        <v>6425867.9794823006</v>
      </c>
      <c r="FH6108">
        <v>6425867.9794823006</v>
      </c>
      <c r="FI6108">
        <v>5138648.4435497336</v>
      </c>
      <c r="FJ6108">
        <v>6364955.8882953813</v>
      </c>
      <c r="FK6108">
        <v>3487065.0819711946</v>
      </c>
      <c r="FL6108">
        <v>4848609.1755399257</v>
      </c>
      <c r="FM6108">
        <v>5586498.9172520246</v>
      </c>
      <c r="FN6108">
        <v>5816856.7579386383</v>
      </c>
      <c r="FO6108">
        <v>6369675.8634574087</v>
      </c>
      <c r="FP6108">
        <v>6369675.8634574087</v>
      </c>
      <c r="FQ6108">
        <v>2173525.6706640981</v>
      </c>
      <c r="FR6108">
        <v>6315828.7384237647</v>
      </c>
      <c r="FS6108">
        <v>6272670.3455613889</v>
      </c>
      <c r="FT6108">
        <v>6436203.6056626383</v>
      </c>
      <c r="FU6108">
        <v>6436203.6056626383</v>
      </c>
      <c r="FV6108">
        <v>6162596.5639317269</v>
      </c>
      <c r="FW6108">
        <v>5612811.5867496235</v>
      </c>
      <c r="GD6108">
        <f>AVERAGE(SAFADModel_final_000030[[#This Row],[AF306:Daylighting Reference Point 1 Illuminance '[lux'](Hourly)]:[AF102:Daylighting Reference Point 1 Illuminance '[lux'](Hourly)]])</f>
        <v>1547.646941271754</v>
      </c>
      <c r="GE6108">
        <f>AVERAGE(SAFADModel_final_000030[[#This Row],[IPD:Daylighting Reference Point 1 Illuminance '[lux'](Hourly)]:[AF211:Daylighting Reference Point 1 Illuminance '[lux'](Hourly)]])</f>
        <v>1806.1165775797294</v>
      </c>
    </row>
    <row r="6109" spans="1:187" x14ac:dyDescent="0.25">
      <c r="A6109" s="1" t="s">
        <v>6286</v>
      </c>
      <c r="B6109">
        <v>0</v>
      </c>
      <c r="C6109">
        <v>0</v>
      </c>
      <c r="D6109">
        <v>0</v>
      </c>
      <c r="E6109">
        <v>38880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2343600</v>
      </c>
      <c r="W6109">
        <v>2343600</v>
      </c>
      <c r="X6109">
        <v>2332800</v>
      </c>
      <c r="Y6109">
        <v>2332800</v>
      </c>
      <c r="Z6109">
        <v>2332800</v>
      </c>
      <c r="AA6109">
        <v>2332800</v>
      </c>
      <c r="AB6109">
        <v>2332800</v>
      </c>
      <c r="AC6109">
        <v>233280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036800</v>
      </c>
      <c r="AK6109">
        <v>0</v>
      </c>
      <c r="AL6109">
        <v>1166400</v>
      </c>
      <c r="AM6109">
        <v>2332800</v>
      </c>
      <c r="AN6109">
        <v>0</v>
      </c>
      <c r="AO6109">
        <v>0</v>
      </c>
      <c r="AP6109">
        <v>0</v>
      </c>
      <c r="AQ6109">
        <v>0</v>
      </c>
      <c r="AR6109">
        <v>2332800</v>
      </c>
      <c r="AS6109">
        <v>1166400</v>
      </c>
      <c r="AT6109">
        <v>2332800</v>
      </c>
      <c r="AU6109">
        <v>0</v>
      </c>
      <c r="AV6109">
        <v>518400</v>
      </c>
      <c r="AW6109">
        <v>129600</v>
      </c>
      <c r="AX6109">
        <v>0</v>
      </c>
      <c r="AY6109">
        <v>0</v>
      </c>
      <c r="AZ6109">
        <v>5961600</v>
      </c>
      <c r="BA6109">
        <v>2592000</v>
      </c>
      <c r="BB6109">
        <v>1814400</v>
      </c>
      <c r="BC6109">
        <v>0</v>
      </c>
      <c r="BD6109">
        <v>2462400</v>
      </c>
      <c r="BE6109">
        <v>0</v>
      </c>
      <c r="BF6109">
        <v>0</v>
      </c>
      <c r="BG6109">
        <v>648000</v>
      </c>
      <c r="BH6109">
        <v>0</v>
      </c>
      <c r="BI6109">
        <v>0</v>
      </c>
      <c r="BJ6109">
        <v>0</v>
      </c>
      <c r="BK6109">
        <v>0</v>
      </c>
      <c r="BL6109">
        <v>777600</v>
      </c>
      <c r="BM6109">
        <v>129600</v>
      </c>
      <c r="BN6109">
        <v>388800</v>
      </c>
      <c r="BO6109">
        <v>259200</v>
      </c>
      <c r="BP6109">
        <v>518400</v>
      </c>
      <c r="BQ6109">
        <v>518400</v>
      </c>
      <c r="BR6109">
        <v>518400</v>
      </c>
      <c r="BS6109">
        <v>1044.8893377194941</v>
      </c>
      <c r="BT6109">
        <v>511.28876365346565</v>
      </c>
      <c r="BU6109">
        <v>1102.5609873513406</v>
      </c>
      <c r="BV6109">
        <v>1015.0288917595535</v>
      </c>
      <c r="BW6109">
        <v>1025.7988527233961</v>
      </c>
      <c r="BX6109">
        <v>1337.3973249274336</v>
      </c>
      <c r="BY6109">
        <v>1821.1345713239691</v>
      </c>
      <c r="BZ6109">
        <v>1073.2342178356553</v>
      </c>
      <c r="CA6109">
        <v>2152.4332842349618</v>
      </c>
      <c r="CB6109">
        <v>1699.00843339533</v>
      </c>
      <c r="CC6109">
        <v>2123.9196237073497</v>
      </c>
      <c r="CD6109">
        <v>2367.3992036311147</v>
      </c>
      <c r="CE6109">
        <v>2085.8684958266381</v>
      </c>
      <c r="CF6109">
        <v>1287.7966250347815</v>
      </c>
      <c r="CG6109">
        <v>1310.0011404073141</v>
      </c>
      <c r="CH6109">
        <v>1190.5761506853185</v>
      </c>
      <c r="CI6109">
        <v>1194.9597290828222</v>
      </c>
      <c r="CJ6109">
        <v>1195.0695651303799</v>
      </c>
      <c r="CK6109">
        <v>6398214.6093405336</v>
      </c>
      <c r="CL6109">
        <v>3751795.4461151911</v>
      </c>
      <c r="CM6109">
        <v>6334975.9135163808</v>
      </c>
      <c r="CN6109">
        <v>2181152.6447989424</v>
      </c>
      <c r="CO6109">
        <v>5534153.7965725819</v>
      </c>
      <c r="CP6109">
        <v>299980.14428274368</v>
      </c>
      <c r="CQ6109">
        <v>5974207.3010176457</v>
      </c>
      <c r="CR6109">
        <v>1077750.0627785793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6333289.4446078502</v>
      </c>
      <c r="DD6109">
        <v>6333289.4446078502</v>
      </c>
      <c r="DE6109">
        <v>6331353.0406115856</v>
      </c>
      <c r="DF6109">
        <v>4710901.1437981995</v>
      </c>
      <c r="DG6109">
        <v>0</v>
      </c>
      <c r="DH6109">
        <v>0</v>
      </c>
      <c r="DI6109">
        <v>6347027.4440553272</v>
      </c>
      <c r="DJ6109">
        <v>4487186.4491667692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6465680.2145040166</v>
      </c>
      <c r="DT6109">
        <v>6465680.2145040166</v>
      </c>
      <c r="DU6109">
        <v>0</v>
      </c>
      <c r="DV6109">
        <v>0</v>
      </c>
      <c r="DW6109">
        <v>6465680.2145040166</v>
      </c>
      <c r="DX6109">
        <v>6465680.2145040166</v>
      </c>
      <c r="DY6109">
        <v>6465680.2145040166</v>
      </c>
      <c r="DZ6109">
        <v>6465680.2145040166</v>
      </c>
      <c r="EA6109">
        <v>6465680.2145040166</v>
      </c>
      <c r="EB6109">
        <v>6465680.2145040166</v>
      </c>
      <c r="EC6109">
        <v>6465680.2145040166</v>
      </c>
      <c r="ED6109">
        <v>6465680.2145040166</v>
      </c>
      <c r="EE6109">
        <v>6465680.2145040166</v>
      </c>
      <c r="EF6109">
        <v>6465680.2145040166</v>
      </c>
      <c r="EG6109">
        <v>6465680.2145040166</v>
      </c>
      <c r="EH6109">
        <v>6465680.2145040166</v>
      </c>
      <c r="EI6109">
        <v>6393454.2960595293</v>
      </c>
      <c r="EJ6109">
        <v>5138601.4546160232</v>
      </c>
      <c r="EK6109">
        <v>6309461.09431493</v>
      </c>
      <c r="EL6109">
        <v>313379.64315230848</v>
      </c>
      <c r="EM6109">
        <v>6286616.3260495309</v>
      </c>
      <c r="EN6109">
        <v>312667.73198820901</v>
      </c>
      <c r="EO6109">
        <v>0</v>
      </c>
      <c r="EP6109">
        <v>0</v>
      </c>
      <c r="EQ6109">
        <v>2265568.7681820435</v>
      </c>
      <c r="ER6109">
        <v>3918091.9731137855</v>
      </c>
      <c r="ES6109">
        <v>6345820.3463636385</v>
      </c>
      <c r="ET6109">
        <v>6465680.2145040166</v>
      </c>
      <c r="EU6109">
        <v>6465680.2145040166</v>
      </c>
      <c r="EV6109">
        <v>6465680.2145040166</v>
      </c>
      <c r="EW6109">
        <v>6412729.3824482933</v>
      </c>
      <c r="EX6109">
        <v>4276373.4345725775</v>
      </c>
      <c r="EY6109">
        <v>307360.46474888787</v>
      </c>
      <c r="EZ6109">
        <v>307360.46474888793</v>
      </c>
      <c r="FA6109">
        <v>6403196.6371700093</v>
      </c>
      <c r="FB6109">
        <v>6403196.6371700093</v>
      </c>
      <c r="FC6109">
        <v>6439821.4350688262</v>
      </c>
      <c r="FD6109">
        <v>6439821.4350688262</v>
      </c>
      <c r="FE6109">
        <v>6394096.1243890021</v>
      </c>
      <c r="FF6109">
        <v>6347082.6144145234</v>
      </c>
      <c r="FG6109">
        <v>6421905.8398565073</v>
      </c>
      <c r="FH6109">
        <v>6421905.8398565073</v>
      </c>
      <c r="FI6109">
        <v>5800375.5230165115</v>
      </c>
      <c r="FJ6109">
        <v>6362818.0595550314</v>
      </c>
      <c r="FK6109">
        <v>3803760.0922898049</v>
      </c>
      <c r="FL6109">
        <v>4947965.6843455564</v>
      </c>
      <c r="FM6109">
        <v>5718768.5535746021</v>
      </c>
      <c r="FN6109">
        <v>5981118.181221582</v>
      </c>
      <c r="FO6109">
        <v>6366782.43397607</v>
      </c>
      <c r="FP6109">
        <v>6366782.43397607</v>
      </c>
      <c r="FQ6109">
        <v>2714997.2007580386</v>
      </c>
      <c r="FR6109">
        <v>6327883.2771796789</v>
      </c>
      <c r="FS6109">
        <v>6327883.2771796789</v>
      </c>
      <c r="FT6109">
        <v>6465680.2145040166</v>
      </c>
      <c r="FU6109">
        <v>6465680.2145040166</v>
      </c>
      <c r="FV6109">
        <v>6395951.7435417203</v>
      </c>
      <c r="FW6109">
        <v>5851136.9234820884</v>
      </c>
      <c r="GD6109">
        <f>AVERAGE(SAFADModel_final_000030[[#This Row],[AF306:Daylighting Reference Point 1 Illuminance '[lux'](Hourly)]:[AF102:Daylighting Reference Point 1 Illuminance '[lux'](Hourly)]])</f>
        <v>1231.5295812810298</v>
      </c>
      <c r="GE6109">
        <f>AVERAGE(SAFADModel_final_000030[[#This Row],[IPD:Daylighting Reference Point 1 Illuminance '[lux'](Hourly)]:[AF211:Daylighting Reference Point 1 Illuminance '[lux'](Hourly)]])</f>
        <v>1606.0665518778942</v>
      </c>
    </row>
    <row r="6110" spans="1:187" x14ac:dyDescent="0.25">
      <c r="A6110" s="1" t="s">
        <v>6287</v>
      </c>
      <c r="B6110">
        <v>0</v>
      </c>
      <c r="C6110">
        <v>0</v>
      </c>
      <c r="D6110">
        <v>0</v>
      </c>
      <c r="E6110">
        <v>38880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343600</v>
      </c>
      <c r="U6110">
        <v>0</v>
      </c>
      <c r="V6110">
        <v>2343600</v>
      </c>
      <c r="W6110">
        <v>0</v>
      </c>
      <c r="X6110">
        <v>0</v>
      </c>
      <c r="Y6110">
        <v>116640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518400</v>
      </c>
      <c r="AK6110">
        <v>0</v>
      </c>
      <c r="AL6110">
        <v>0</v>
      </c>
      <c r="AM6110">
        <v>2332800</v>
      </c>
      <c r="AN6110">
        <v>2332800</v>
      </c>
      <c r="AO6110">
        <v>2332800</v>
      </c>
      <c r="AP6110">
        <v>2332800</v>
      </c>
      <c r="AQ6110">
        <v>2332800</v>
      </c>
      <c r="AR6110">
        <v>1166400</v>
      </c>
      <c r="AS6110">
        <v>0</v>
      </c>
      <c r="AT6110">
        <v>0</v>
      </c>
      <c r="AU6110">
        <v>0</v>
      </c>
      <c r="AV6110">
        <v>518400</v>
      </c>
      <c r="AW6110">
        <v>129600</v>
      </c>
      <c r="AX6110">
        <v>0</v>
      </c>
      <c r="AY6110">
        <v>0</v>
      </c>
      <c r="AZ6110">
        <v>5961600</v>
      </c>
      <c r="BA6110">
        <v>2592000</v>
      </c>
      <c r="BB6110">
        <v>1814400</v>
      </c>
      <c r="BC6110">
        <v>0</v>
      </c>
      <c r="BD6110">
        <v>2462400</v>
      </c>
      <c r="BE6110">
        <v>0</v>
      </c>
      <c r="BF6110">
        <v>0</v>
      </c>
      <c r="BG6110">
        <v>648000</v>
      </c>
      <c r="BH6110">
        <v>0</v>
      </c>
      <c r="BI6110">
        <v>0</v>
      </c>
      <c r="BJ6110">
        <v>0</v>
      </c>
      <c r="BK6110">
        <v>0</v>
      </c>
      <c r="BL6110">
        <v>777600</v>
      </c>
      <c r="BM6110">
        <v>129600</v>
      </c>
      <c r="BN6110">
        <v>388800</v>
      </c>
      <c r="BO6110">
        <v>259200</v>
      </c>
      <c r="BP6110">
        <v>518400</v>
      </c>
      <c r="BQ6110">
        <v>518400</v>
      </c>
      <c r="BR6110">
        <v>518400</v>
      </c>
      <c r="BS6110">
        <v>1082.5254736639256</v>
      </c>
      <c r="BT6110">
        <v>544.46568729599301</v>
      </c>
      <c r="BU6110">
        <v>1129.4900695458598</v>
      </c>
      <c r="BV6110">
        <v>1062.1332263898348</v>
      </c>
      <c r="BW6110">
        <v>1073.1655361279916</v>
      </c>
      <c r="BX6110">
        <v>1528.7987708159947</v>
      </c>
      <c r="BY6110">
        <v>2107.2010156989732</v>
      </c>
      <c r="BZ6110">
        <v>1142.6627109009187</v>
      </c>
      <c r="CA6110">
        <v>2853.2275496125708</v>
      </c>
      <c r="CB6110">
        <v>2133.2341524326553</v>
      </c>
      <c r="CC6110">
        <v>2720.8370253971375</v>
      </c>
      <c r="CD6110">
        <v>3273.8632131117361</v>
      </c>
      <c r="CE6110">
        <v>2202.150205113333</v>
      </c>
      <c r="CF6110">
        <v>1593.577503620262</v>
      </c>
      <c r="CG6110">
        <v>1620.6167292511727</v>
      </c>
      <c r="CH6110">
        <v>1496.5627270352395</v>
      </c>
      <c r="CI6110">
        <v>1488.5663388179801</v>
      </c>
      <c r="CJ6110">
        <v>1488.5368720949953</v>
      </c>
      <c r="CK6110">
        <v>6394043.1158717237</v>
      </c>
      <c r="CL6110">
        <v>4050884.9222380305</v>
      </c>
      <c r="CM6110">
        <v>6320495.6044879239</v>
      </c>
      <c r="CN6110">
        <v>4979547.1492008436</v>
      </c>
      <c r="CO6110">
        <v>5722154.1556898365</v>
      </c>
      <c r="CP6110">
        <v>297698.51937855309</v>
      </c>
      <c r="CQ6110">
        <v>6028761.8235862684</v>
      </c>
      <c r="CR6110">
        <v>1217810.4109665451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6321453.8809803734</v>
      </c>
      <c r="DD6110">
        <v>4706817.0391891832</v>
      </c>
      <c r="DE6110">
        <v>6334383.3285956169</v>
      </c>
      <c r="DF6110">
        <v>2164147.2880591257</v>
      </c>
      <c r="DG6110">
        <v>0</v>
      </c>
      <c r="DH6110">
        <v>0</v>
      </c>
      <c r="DI6110">
        <v>6402163.5332784867</v>
      </c>
      <c r="DJ6110">
        <v>6402163.5332784867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6471680.309508035</v>
      </c>
      <c r="DT6110">
        <v>6471680.309508035</v>
      </c>
      <c r="DU6110">
        <v>0</v>
      </c>
      <c r="DV6110">
        <v>0</v>
      </c>
      <c r="DW6110">
        <v>6489038.811466001</v>
      </c>
      <c r="DX6110">
        <v>6489038.811466001</v>
      </c>
      <c r="DY6110">
        <v>6489038.811466001</v>
      </c>
      <c r="DZ6110">
        <v>6489038.811466001</v>
      </c>
      <c r="EA6110">
        <v>6489038.811466001</v>
      </c>
      <c r="EB6110">
        <v>6489038.811466001</v>
      </c>
      <c r="EC6110">
        <v>6489038.811466001</v>
      </c>
      <c r="ED6110">
        <v>6489038.811466001</v>
      </c>
      <c r="EE6110">
        <v>6489038.811466001</v>
      </c>
      <c r="EF6110">
        <v>6489038.811466001</v>
      </c>
      <c r="EG6110">
        <v>6489038.811466001</v>
      </c>
      <c r="EH6110">
        <v>6489038.811466001</v>
      </c>
      <c r="EI6110">
        <v>6400540.7646756843</v>
      </c>
      <c r="EJ6110">
        <v>1911053.8163801529</v>
      </c>
      <c r="EK6110">
        <v>6430747.297210874</v>
      </c>
      <c r="EL6110">
        <v>1157405.7233587946</v>
      </c>
      <c r="EM6110">
        <v>6402621.8392082416</v>
      </c>
      <c r="EN6110">
        <v>6067900.6556783328</v>
      </c>
      <c r="EO6110">
        <v>6453198.7355403444</v>
      </c>
      <c r="EP6110">
        <v>6289861.6663254201</v>
      </c>
      <c r="EQ6110">
        <v>2301452.960089515</v>
      </c>
      <c r="ER6110">
        <v>4140290.8264245992</v>
      </c>
      <c r="ES6110">
        <v>6362713.9478824381</v>
      </c>
      <c r="ET6110">
        <v>6489038.811466001</v>
      </c>
      <c r="EU6110">
        <v>6489038.811466001</v>
      </c>
      <c r="EV6110">
        <v>6489038.811466001</v>
      </c>
      <c r="EW6110">
        <v>6409212.0795672536</v>
      </c>
      <c r="EX6110">
        <v>4471550.4734608307</v>
      </c>
      <c r="EY6110">
        <v>304030.36046895408</v>
      </c>
      <c r="EZ6110">
        <v>304030.36046895158</v>
      </c>
      <c r="FA6110">
        <v>6411205.4859412676</v>
      </c>
      <c r="FB6110">
        <v>6411205.4859412676</v>
      </c>
      <c r="FC6110">
        <v>6453061.8151953593</v>
      </c>
      <c r="FD6110">
        <v>6453061.8151953593</v>
      </c>
      <c r="FE6110">
        <v>6397709.7405465981</v>
      </c>
      <c r="FF6110">
        <v>6397709.7405465981</v>
      </c>
      <c r="FG6110">
        <v>6417722.3995881695</v>
      </c>
      <c r="FH6110">
        <v>6417722.3995881695</v>
      </c>
      <c r="FI6110">
        <v>6227520.8246180154</v>
      </c>
      <c r="FJ6110">
        <v>6359828.546107797</v>
      </c>
      <c r="FK6110">
        <v>4004121.5147701404</v>
      </c>
      <c r="FL6110">
        <v>5013601.9061552957</v>
      </c>
      <c r="FM6110">
        <v>5801997.5767688164</v>
      </c>
      <c r="FN6110">
        <v>6091947.5715994174</v>
      </c>
      <c r="FO6110">
        <v>6362049.8090881286</v>
      </c>
      <c r="FP6110">
        <v>6362049.8090881286</v>
      </c>
      <c r="FQ6110">
        <v>3195848.9716249933</v>
      </c>
      <c r="FR6110">
        <v>6346661.8972859308</v>
      </c>
      <c r="FS6110">
        <v>6346661.8972859308</v>
      </c>
      <c r="FT6110">
        <v>6489038.811466001</v>
      </c>
      <c r="FU6110">
        <v>6489038.811466001</v>
      </c>
      <c r="FV6110">
        <v>6386066.0544196451</v>
      </c>
      <c r="FW6110">
        <v>6041453.7590785855</v>
      </c>
      <c r="GD6110">
        <f>AVERAGE(SAFADModel_final_000030[[#This Row],[AF306:Daylighting Reference Point 1 Illuminance '[lux'](Hourly)]:[AF102:Daylighting Reference Point 1 Illuminance '[lux'](Hourly)]])</f>
        <v>1391.518893339118</v>
      </c>
      <c r="GE6110">
        <f>AVERAGE(SAFADModel_final_000030[[#This Row],[IPD:Daylighting Reference Point 1 Illuminance '[lux'](Hourly)]:[AF211:Daylighting Reference Point 1 Illuminance '[lux'](Hourly)]])</f>
        <v>2001.9938629860565</v>
      </c>
    </row>
    <row r="6111" spans="1:187" x14ac:dyDescent="0.25">
      <c r="A6111" s="1" t="s">
        <v>6288</v>
      </c>
      <c r="B6111">
        <v>0</v>
      </c>
      <c r="C6111">
        <v>0</v>
      </c>
      <c r="D6111">
        <v>0</v>
      </c>
      <c r="E6111">
        <v>77760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193400</v>
      </c>
      <c r="P6111">
        <v>0</v>
      </c>
      <c r="Q6111">
        <v>0</v>
      </c>
      <c r="R6111">
        <v>0</v>
      </c>
      <c r="S6111">
        <v>0</v>
      </c>
      <c r="T6111">
        <v>2343600</v>
      </c>
      <c r="U6111">
        <v>0</v>
      </c>
      <c r="V6111">
        <v>1171800</v>
      </c>
      <c r="W6111">
        <v>2343600</v>
      </c>
      <c r="X6111">
        <v>1166400</v>
      </c>
      <c r="Y6111">
        <v>1166400</v>
      </c>
      <c r="Z6111">
        <v>1166400</v>
      </c>
      <c r="AA6111">
        <v>1166400</v>
      </c>
      <c r="AB6111">
        <v>1166400</v>
      </c>
      <c r="AC6111">
        <v>1166400</v>
      </c>
      <c r="AD6111">
        <v>842400</v>
      </c>
      <c r="AE6111">
        <v>842400</v>
      </c>
      <c r="AF6111">
        <v>84240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2332800</v>
      </c>
      <c r="AN6111">
        <v>2332800</v>
      </c>
      <c r="AO6111">
        <v>2332800</v>
      </c>
      <c r="AP6111">
        <v>2332800</v>
      </c>
      <c r="AQ6111">
        <v>2332800</v>
      </c>
      <c r="AR6111">
        <v>1166400</v>
      </c>
      <c r="AS6111">
        <v>0</v>
      </c>
      <c r="AT6111">
        <v>0</v>
      </c>
      <c r="AU6111">
        <v>0</v>
      </c>
      <c r="AV6111">
        <v>518400</v>
      </c>
      <c r="AW6111">
        <v>129600</v>
      </c>
      <c r="AX6111">
        <v>0</v>
      </c>
      <c r="AY6111">
        <v>0</v>
      </c>
      <c r="AZ6111">
        <v>5961600</v>
      </c>
      <c r="BA6111">
        <v>2592000</v>
      </c>
      <c r="BB6111">
        <v>1814400</v>
      </c>
      <c r="BC6111">
        <v>0</v>
      </c>
      <c r="BD6111">
        <v>2462400</v>
      </c>
      <c r="BE6111">
        <v>0</v>
      </c>
      <c r="BF6111">
        <v>0</v>
      </c>
      <c r="BG6111">
        <v>648000</v>
      </c>
      <c r="BH6111">
        <v>0</v>
      </c>
      <c r="BI6111">
        <v>0</v>
      </c>
      <c r="BJ6111">
        <v>0</v>
      </c>
      <c r="BK6111">
        <v>0</v>
      </c>
      <c r="BL6111">
        <v>777600</v>
      </c>
      <c r="BM6111">
        <v>129600</v>
      </c>
      <c r="BN6111">
        <v>388800</v>
      </c>
      <c r="BO6111">
        <v>259200</v>
      </c>
      <c r="BP6111">
        <v>518400</v>
      </c>
      <c r="BQ6111">
        <v>518400</v>
      </c>
      <c r="BR6111">
        <v>518400</v>
      </c>
      <c r="BS6111">
        <v>1214.6425120986637</v>
      </c>
      <c r="BT6111">
        <v>630.07024443629678</v>
      </c>
      <c r="BU6111">
        <v>1267.6946818597739</v>
      </c>
      <c r="BV6111">
        <v>1208.0424377608967</v>
      </c>
      <c r="BW6111">
        <v>1219.811975598207</v>
      </c>
      <c r="BX6111">
        <v>1854.7428191754186</v>
      </c>
      <c r="BY6111">
        <v>2622.1119073904952</v>
      </c>
      <c r="BZ6111">
        <v>1315.2551293221989</v>
      </c>
      <c r="CA6111">
        <v>3992.7023702837432</v>
      </c>
      <c r="CB6111">
        <v>2707.0034110311158</v>
      </c>
      <c r="CC6111">
        <v>3561.200531289041</v>
      </c>
      <c r="CD6111">
        <v>4546.3701104438042</v>
      </c>
      <c r="CE6111">
        <v>2516.9513410777017</v>
      </c>
      <c r="CF6111">
        <v>1983.9108813485689</v>
      </c>
      <c r="CG6111">
        <v>2018.270947488543</v>
      </c>
      <c r="CH6111">
        <v>1879.385325612441</v>
      </c>
      <c r="CI6111">
        <v>1871.0262377346044</v>
      </c>
      <c r="CJ6111">
        <v>1871.2552404977912</v>
      </c>
      <c r="CK6111">
        <v>6385797.2476963103</v>
      </c>
      <c r="CL6111">
        <v>4060896.8016368533</v>
      </c>
      <c r="CM6111">
        <v>6303336.4975303449</v>
      </c>
      <c r="CN6111">
        <v>5497237.7842395604</v>
      </c>
      <c r="CO6111">
        <v>5859835.7329365332</v>
      </c>
      <c r="CP6111">
        <v>294878.67455560644</v>
      </c>
      <c r="CQ6111">
        <v>6311646.8389897291</v>
      </c>
      <c r="CR6111">
        <v>2230949.9889428555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6320304.3817309532</v>
      </c>
      <c r="DD6111">
        <v>5559523.2347228285</v>
      </c>
      <c r="DE6111">
        <v>6323564.0834699376</v>
      </c>
      <c r="DF6111">
        <v>2379843.0870034997</v>
      </c>
      <c r="DG6111">
        <v>6460839.3366859313</v>
      </c>
      <c r="DH6111">
        <v>6460839.3366859313</v>
      </c>
      <c r="DI6111">
        <v>6424579.0068130884</v>
      </c>
      <c r="DJ6111">
        <v>6424579.0068130884</v>
      </c>
      <c r="DK6111">
        <v>3249028.329912913</v>
      </c>
      <c r="DL6111">
        <v>3249028.329912913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6435373.6527857268</v>
      </c>
      <c r="DT6111">
        <v>6435373.6527857268</v>
      </c>
      <c r="DU6111">
        <v>3249028.329912913</v>
      </c>
      <c r="DV6111">
        <v>3249028.329912913</v>
      </c>
      <c r="DW6111">
        <v>6498056.6598258261</v>
      </c>
      <c r="DX6111">
        <v>6498056.6598258261</v>
      </c>
      <c r="DY6111">
        <v>6498056.6598258261</v>
      </c>
      <c r="DZ6111">
        <v>6498056.6598258261</v>
      </c>
      <c r="EA6111">
        <v>6498056.6598258261</v>
      </c>
      <c r="EB6111">
        <v>6498056.6598258261</v>
      </c>
      <c r="EC6111">
        <v>6498056.6598258261</v>
      </c>
      <c r="ED6111">
        <v>6498056.6598258261</v>
      </c>
      <c r="EE6111">
        <v>6498056.6598258261</v>
      </c>
      <c r="EF6111">
        <v>6498056.6598258261</v>
      </c>
      <c r="EG6111">
        <v>6498056.6598258261</v>
      </c>
      <c r="EH6111">
        <v>6498056.6598258261</v>
      </c>
      <c r="EI6111">
        <v>6381848.9560624957</v>
      </c>
      <c r="EJ6111">
        <v>3855453.5137325483</v>
      </c>
      <c r="EK6111">
        <v>6404215.3647698015</v>
      </c>
      <c r="EL6111">
        <v>3166936.1739126956</v>
      </c>
      <c r="EM6111">
        <v>6381477.6380116474</v>
      </c>
      <c r="EN6111">
        <v>5432430.7557381978</v>
      </c>
      <c r="EO6111">
        <v>6380576.3503759624</v>
      </c>
      <c r="EP6111">
        <v>5720540.1754344543</v>
      </c>
      <c r="EQ6111">
        <v>2385227.4649669598</v>
      </c>
      <c r="ER6111">
        <v>4350744.4309352394</v>
      </c>
      <c r="ES6111">
        <v>6370626.6542428043</v>
      </c>
      <c r="ET6111">
        <v>6498056.6598258261</v>
      </c>
      <c r="EU6111">
        <v>6498056.6598258261</v>
      </c>
      <c r="EV6111">
        <v>6498056.6598258261</v>
      </c>
      <c r="EW6111">
        <v>6398925.1458064374</v>
      </c>
      <c r="EX6111">
        <v>4504473.6538933637</v>
      </c>
      <c r="EY6111">
        <v>301667.87629680376</v>
      </c>
      <c r="EZ6111">
        <v>301667.87629680656</v>
      </c>
      <c r="FA6111">
        <v>6408410.0857386449</v>
      </c>
      <c r="FB6111">
        <v>6408410.0857386449</v>
      </c>
      <c r="FC6111">
        <v>6455494.0611144062</v>
      </c>
      <c r="FD6111">
        <v>6455494.0611144062</v>
      </c>
      <c r="FE6111">
        <v>6397221.9031475745</v>
      </c>
      <c r="FF6111">
        <v>6397221.9031475745</v>
      </c>
      <c r="FG6111">
        <v>6407366.1399096642</v>
      </c>
      <c r="FH6111">
        <v>6407366.1399096642</v>
      </c>
      <c r="FI6111">
        <v>6321231.4036613647</v>
      </c>
      <c r="FJ6111">
        <v>6351289.5607332783</v>
      </c>
      <c r="FK6111">
        <v>3989528.510105724</v>
      </c>
      <c r="FL6111">
        <v>5021777.2504922329</v>
      </c>
      <c r="FM6111">
        <v>5800365.0146101583</v>
      </c>
      <c r="FN6111">
        <v>6110862.2922558496</v>
      </c>
      <c r="FO6111">
        <v>6349332.4907759391</v>
      </c>
      <c r="FP6111">
        <v>6349332.4907759391</v>
      </c>
      <c r="FQ6111">
        <v>3428447.2095806734</v>
      </c>
      <c r="FR6111">
        <v>6356156.6853460604</v>
      </c>
      <c r="FS6111">
        <v>6356156.6853460604</v>
      </c>
      <c r="FT6111">
        <v>6498056.6598258261</v>
      </c>
      <c r="FU6111">
        <v>6498056.6598258261</v>
      </c>
      <c r="FV6111">
        <v>6292817.5052460162</v>
      </c>
      <c r="FW6111">
        <v>6114929.8338805456</v>
      </c>
      <c r="GD6111">
        <f>AVERAGE(SAFADModel_final_000030[[#This Row],[AF306:Daylighting Reference Point 1 Illuminance '[lux'](Hourly)]:[AF102:Daylighting Reference Point 1 Illuminance '[lux'](Hourly)]])</f>
        <v>1702.7860086584105</v>
      </c>
      <c r="GE6111">
        <f>AVERAGE(SAFADModel_final_000030[[#This Row],[IPD:Daylighting Reference Point 1 Illuminance '[lux'](Hourly)]:[AF211:Daylighting Reference Point 1 Illuminance '[lux'](Hourly)]])</f>
        <v>2550.5971140581792</v>
      </c>
    </row>
    <row r="6112" spans="1:187" x14ac:dyDescent="0.25">
      <c r="A6112" s="1" t="s">
        <v>6289</v>
      </c>
      <c r="B6112">
        <v>0</v>
      </c>
      <c r="C6112">
        <v>0</v>
      </c>
      <c r="D6112">
        <v>0</v>
      </c>
      <c r="E6112">
        <v>77760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2386800</v>
      </c>
      <c r="P6112">
        <v>0</v>
      </c>
      <c r="Q6112">
        <v>0</v>
      </c>
      <c r="R6112">
        <v>0</v>
      </c>
      <c r="S6112">
        <v>0</v>
      </c>
      <c r="T6112">
        <v>2343600</v>
      </c>
      <c r="U6112">
        <v>0</v>
      </c>
      <c r="V6112">
        <v>0</v>
      </c>
      <c r="W6112">
        <v>2343600</v>
      </c>
      <c r="X6112">
        <v>2332800</v>
      </c>
      <c r="Y6112">
        <v>2332800</v>
      </c>
      <c r="Z6112">
        <v>2332800</v>
      </c>
      <c r="AA6112">
        <v>2332800</v>
      </c>
      <c r="AB6112">
        <v>2332800</v>
      </c>
      <c r="AC6112">
        <v>2332800</v>
      </c>
      <c r="AD6112">
        <v>1684800</v>
      </c>
      <c r="AE6112">
        <v>1684800</v>
      </c>
      <c r="AF6112">
        <v>168480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2332800</v>
      </c>
      <c r="AN6112">
        <v>2332800</v>
      </c>
      <c r="AO6112">
        <v>2332800</v>
      </c>
      <c r="AP6112">
        <v>2332800</v>
      </c>
      <c r="AQ6112">
        <v>2332800</v>
      </c>
      <c r="AR6112">
        <v>2332800</v>
      </c>
      <c r="AS6112">
        <v>0</v>
      </c>
      <c r="AT6112">
        <v>0</v>
      </c>
      <c r="AU6112">
        <v>0</v>
      </c>
      <c r="AV6112">
        <v>518400</v>
      </c>
      <c r="AW6112">
        <v>129600</v>
      </c>
      <c r="AX6112">
        <v>0</v>
      </c>
      <c r="AY6112">
        <v>0</v>
      </c>
      <c r="AZ6112">
        <v>5961600</v>
      </c>
      <c r="BA6112">
        <v>2592000</v>
      </c>
      <c r="BB6112">
        <v>1814400</v>
      </c>
      <c r="BC6112">
        <v>0</v>
      </c>
      <c r="BD6112">
        <v>2462400</v>
      </c>
      <c r="BE6112">
        <v>0</v>
      </c>
      <c r="BF6112">
        <v>0</v>
      </c>
      <c r="BG6112">
        <v>648000</v>
      </c>
      <c r="BH6112">
        <v>0</v>
      </c>
      <c r="BI6112">
        <v>0</v>
      </c>
      <c r="BJ6112">
        <v>0</v>
      </c>
      <c r="BK6112">
        <v>0</v>
      </c>
      <c r="BL6112">
        <v>777600</v>
      </c>
      <c r="BM6112">
        <v>129600</v>
      </c>
      <c r="BN6112">
        <v>388800</v>
      </c>
      <c r="BO6112">
        <v>259200</v>
      </c>
      <c r="BP6112">
        <v>518400</v>
      </c>
      <c r="BQ6112">
        <v>518400</v>
      </c>
      <c r="BR6112">
        <v>518400</v>
      </c>
      <c r="BS6112">
        <v>1138.9197541753836</v>
      </c>
      <c r="BT6112">
        <v>602.63903301317532</v>
      </c>
      <c r="BU6112">
        <v>1185.9374392681748</v>
      </c>
      <c r="BV6112">
        <v>1141.4317141905681</v>
      </c>
      <c r="BW6112">
        <v>1152.0618639771262</v>
      </c>
      <c r="BX6112">
        <v>1821.3850038286444</v>
      </c>
      <c r="BY6112">
        <v>2618.2960528277658</v>
      </c>
      <c r="BZ6112">
        <v>1252.0141773653461</v>
      </c>
      <c r="CA6112">
        <v>4280.5374093340542</v>
      </c>
      <c r="CB6112">
        <v>2677.8405952332346</v>
      </c>
      <c r="CC6112">
        <v>3586.8909266528954</v>
      </c>
      <c r="CD6112">
        <v>4763.3763569776538</v>
      </c>
      <c r="CE6112">
        <v>2307.6993836507945</v>
      </c>
      <c r="CF6112">
        <v>1906.4591784121567</v>
      </c>
      <c r="CG6112">
        <v>1940.5504982524205</v>
      </c>
      <c r="CH6112">
        <v>1813.964176176097</v>
      </c>
      <c r="CI6112">
        <v>1808.4358736783045</v>
      </c>
      <c r="CJ6112">
        <v>1808.7890110406422</v>
      </c>
      <c r="CK6112">
        <v>6365912.1572654936</v>
      </c>
      <c r="CL6112">
        <v>3864961.4693609956</v>
      </c>
      <c r="CM6112">
        <v>6279377.2830059379</v>
      </c>
      <c r="CN6112">
        <v>5706363.519115136</v>
      </c>
      <c r="CO6112">
        <v>5792364.061712591</v>
      </c>
      <c r="CP6112">
        <v>293027.49000853306</v>
      </c>
      <c r="CQ6112">
        <v>6285404.6581415385</v>
      </c>
      <c r="CR6112">
        <v>2187718.1738780574</v>
      </c>
      <c r="CS6112">
        <v>0</v>
      </c>
      <c r="CT6112">
        <v>0</v>
      </c>
      <c r="CU6112">
        <v>5647313.1728652027</v>
      </c>
      <c r="CV6112">
        <v>1009620.0187662754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6329618.3903796673</v>
      </c>
      <c r="DD6112">
        <v>6329618.3903796673</v>
      </c>
      <c r="DE6112">
        <v>6297615.9662863733</v>
      </c>
      <c r="DF6112">
        <v>2354415.0808416819</v>
      </c>
      <c r="DG6112">
        <v>6393786.6887663491</v>
      </c>
      <c r="DH6112">
        <v>6393786.6887663491</v>
      </c>
      <c r="DI6112">
        <v>6401359.1324861646</v>
      </c>
      <c r="DJ6112">
        <v>6401359.1324861646</v>
      </c>
      <c r="DK6112">
        <v>6485063.0911075929</v>
      </c>
      <c r="DL6112">
        <v>6485063.0911075929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6481413.1323494669</v>
      </c>
      <c r="DT6112">
        <v>6481413.1323494669</v>
      </c>
      <c r="DU6112">
        <v>6485454.6999320704</v>
      </c>
      <c r="DV6112">
        <v>6485454.6999320704</v>
      </c>
      <c r="DW6112">
        <v>6485454.6999320704</v>
      </c>
      <c r="DX6112">
        <v>6485454.6999320704</v>
      </c>
      <c r="DY6112">
        <v>6485454.6999320704</v>
      </c>
      <c r="DZ6112">
        <v>6485454.6999320704</v>
      </c>
      <c r="EA6112">
        <v>6485454.6999320704</v>
      </c>
      <c r="EB6112">
        <v>6485454.6999320704</v>
      </c>
      <c r="EC6112">
        <v>6485454.6999320704</v>
      </c>
      <c r="ED6112">
        <v>6485454.6999320704</v>
      </c>
      <c r="EE6112">
        <v>6485454.6999320704</v>
      </c>
      <c r="EF6112">
        <v>6485454.6999320704</v>
      </c>
      <c r="EG6112">
        <v>6485454.6999320704</v>
      </c>
      <c r="EH6112">
        <v>6485454.6999320704</v>
      </c>
      <c r="EI6112">
        <v>6344192.6735902121</v>
      </c>
      <c r="EJ6112">
        <v>5428976.9999301508</v>
      </c>
      <c r="EK6112">
        <v>6364370.7013895363</v>
      </c>
      <c r="EL6112">
        <v>4876632.040814437</v>
      </c>
      <c r="EM6112">
        <v>6362489.481955329</v>
      </c>
      <c r="EN6112">
        <v>4615428.2511351425</v>
      </c>
      <c r="EO6112">
        <v>6355928.5118448399</v>
      </c>
      <c r="EP6112">
        <v>5645311.8084300142</v>
      </c>
      <c r="EQ6112">
        <v>2400060.7552387146</v>
      </c>
      <c r="ER6112">
        <v>4360867.2417108947</v>
      </c>
      <c r="ES6112">
        <v>6352216.2363974703</v>
      </c>
      <c r="ET6112">
        <v>6485454.6999320704</v>
      </c>
      <c r="EU6112">
        <v>6485454.6999320704</v>
      </c>
      <c r="EV6112">
        <v>6485454.6999320704</v>
      </c>
      <c r="EW6112">
        <v>6376883.5369288241</v>
      </c>
      <c r="EX6112">
        <v>4302879.9252009401</v>
      </c>
      <c r="EY6112">
        <v>300097.86435330345</v>
      </c>
      <c r="EZ6112">
        <v>300097.86435330438</v>
      </c>
      <c r="FA6112">
        <v>6383703.1911761193</v>
      </c>
      <c r="FB6112">
        <v>6383703.1911761193</v>
      </c>
      <c r="FC6112">
        <v>6432793.3040613271</v>
      </c>
      <c r="FD6112">
        <v>6432793.3040613271</v>
      </c>
      <c r="FE6112">
        <v>6374170.3021331811</v>
      </c>
      <c r="FF6112">
        <v>6374170.3021331811</v>
      </c>
      <c r="FG6112">
        <v>6386061.3096226556</v>
      </c>
      <c r="FH6112">
        <v>6386061.3096226556</v>
      </c>
      <c r="FI6112">
        <v>5905413.911642896</v>
      </c>
      <c r="FJ6112">
        <v>6333024.3592351489</v>
      </c>
      <c r="FK6112">
        <v>3661159.7005655048</v>
      </c>
      <c r="FL6112">
        <v>4943889.6922299284</v>
      </c>
      <c r="FM6112">
        <v>5675247.7157374211</v>
      </c>
      <c r="FN6112">
        <v>6002269.0048702378</v>
      </c>
      <c r="FO6112">
        <v>6326755.7258385932</v>
      </c>
      <c r="FP6112">
        <v>6326755.7258385932</v>
      </c>
      <c r="FQ6112">
        <v>3149076.2021891768</v>
      </c>
      <c r="FR6112">
        <v>6339413.6125009637</v>
      </c>
      <c r="FS6112">
        <v>6339413.6125009637</v>
      </c>
      <c r="FT6112">
        <v>6485454.6999320704</v>
      </c>
      <c r="FU6112">
        <v>6485454.6999320704</v>
      </c>
      <c r="FV6112">
        <v>6147108.2820522962</v>
      </c>
      <c r="FW6112">
        <v>6011037.4931972949</v>
      </c>
      <c r="GD6112">
        <f>AVERAGE(SAFADModel_final_000030[[#This Row],[AF306:Daylighting Reference Point 1 Illuminance '[lux'](Hourly)]:[AF102:Daylighting Reference Point 1 Illuminance '[lux'](Hourly)]])</f>
        <v>1688.1358275533598</v>
      </c>
      <c r="GE6112">
        <f>AVERAGE(SAFADModel_final_000030[[#This Row],[IPD:Daylighting Reference Point 1 Illuminance '[lux'](Hourly)]:[AF211:Daylighting Reference Point 1 Illuminance '[lux'](Hourly)]])</f>
        <v>2512.667333341577</v>
      </c>
    </row>
    <row r="6113" spans="1:187" x14ac:dyDescent="0.25">
      <c r="A6113" s="1" t="s">
        <v>6290</v>
      </c>
      <c r="B6113">
        <v>0</v>
      </c>
      <c r="C6113">
        <v>0</v>
      </c>
      <c r="D6113">
        <v>777600</v>
      </c>
      <c r="E6113">
        <v>777600</v>
      </c>
      <c r="F6113">
        <v>0</v>
      </c>
      <c r="G6113">
        <v>1036800</v>
      </c>
      <c r="H6113">
        <v>388800</v>
      </c>
      <c r="I6113">
        <v>38880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2343600</v>
      </c>
      <c r="U6113">
        <v>0</v>
      </c>
      <c r="V6113">
        <v>0</v>
      </c>
      <c r="W6113">
        <v>2343600</v>
      </c>
      <c r="X6113">
        <v>2332800</v>
      </c>
      <c r="Y6113">
        <v>2332800</v>
      </c>
      <c r="Z6113">
        <v>2332800</v>
      </c>
      <c r="AA6113">
        <v>2332800</v>
      </c>
      <c r="AB6113">
        <v>2332800</v>
      </c>
      <c r="AC6113">
        <v>2332800</v>
      </c>
      <c r="AD6113">
        <v>1684800</v>
      </c>
      <c r="AE6113">
        <v>1684800</v>
      </c>
      <c r="AF6113">
        <v>168480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2332800</v>
      </c>
      <c r="AN6113">
        <v>0</v>
      </c>
      <c r="AO6113">
        <v>0</v>
      </c>
      <c r="AP6113">
        <v>0</v>
      </c>
      <c r="AQ6113">
        <v>2332800</v>
      </c>
      <c r="AR6113">
        <v>2332800</v>
      </c>
      <c r="AS6113">
        <v>0</v>
      </c>
      <c r="AT6113">
        <v>0</v>
      </c>
      <c r="AU6113">
        <v>0</v>
      </c>
      <c r="AV6113">
        <v>518400</v>
      </c>
      <c r="AW6113">
        <v>129600</v>
      </c>
      <c r="AX6113">
        <v>0</v>
      </c>
      <c r="AY6113">
        <v>0</v>
      </c>
      <c r="AZ6113">
        <v>5961600</v>
      </c>
      <c r="BA6113">
        <v>2592000</v>
      </c>
      <c r="BB6113">
        <v>1814400</v>
      </c>
      <c r="BC6113">
        <v>0</v>
      </c>
      <c r="BD6113">
        <v>2462400</v>
      </c>
      <c r="BE6113">
        <v>242219.95051347988</v>
      </c>
      <c r="BF6113">
        <v>0</v>
      </c>
      <c r="BG6113">
        <v>648000</v>
      </c>
      <c r="BH6113">
        <v>0</v>
      </c>
      <c r="BI6113">
        <v>0</v>
      </c>
      <c r="BJ6113">
        <v>0</v>
      </c>
      <c r="BK6113">
        <v>0</v>
      </c>
      <c r="BL6113">
        <v>777600</v>
      </c>
      <c r="BM6113">
        <v>129600</v>
      </c>
      <c r="BN6113">
        <v>388800</v>
      </c>
      <c r="BO6113">
        <v>259200</v>
      </c>
      <c r="BP6113">
        <v>518400</v>
      </c>
      <c r="BQ6113">
        <v>518400</v>
      </c>
      <c r="BR6113">
        <v>518400</v>
      </c>
      <c r="BS6113">
        <v>848.87051055776806</v>
      </c>
      <c r="BT6113">
        <v>455.14491340975536</v>
      </c>
      <c r="BU6113">
        <v>892.27595012062204</v>
      </c>
      <c r="BV6113">
        <v>856.21937063639473</v>
      </c>
      <c r="BW6113">
        <v>863.87415444275382</v>
      </c>
      <c r="BX6113">
        <v>1345.8341952390249</v>
      </c>
      <c r="BY6113">
        <v>1953.2334513414435</v>
      </c>
      <c r="BZ6113">
        <v>939.00010745362226</v>
      </c>
      <c r="CA6113">
        <v>4487.5197300784921</v>
      </c>
      <c r="CB6113">
        <v>1901.7224175700969</v>
      </c>
      <c r="CC6113">
        <v>2567.8315783663711</v>
      </c>
      <c r="CD6113">
        <v>4720.8740495058564</v>
      </c>
      <c r="CE6113">
        <v>1641.4794871781587</v>
      </c>
      <c r="CF6113">
        <v>1328.7399906670141</v>
      </c>
      <c r="CG6113">
        <v>1352.8140192857711</v>
      </c>
      <c r="CH6113">
        <v>1261.9690250007582</v>
      </c>
      <c r="CI6113">
        <v>1263.9582235517512</v>
      </c>
      <c r="CJ6113">
        <v>1264.3526935652319</v>
      </c>
      <c r="CK6113">
        <v>6343953.0278598759</v>
      </c>
      <c r="CL6113">
        <v>3100944.5632534199</v>
      </c>
      <c r="CM6113">
        <v>6256770.0301578129</v>
      </c>
      <c r="CN6113">
        <v>6114173.1238752501</v>
      </c>
      <c r="CO6113">
        <v>6065512.5095536802</v>
      </c>
      <c r="CP6113">
        <v>291582.22835020081</v>
      </c>
      <c r="CQ6113">
        <v>6260969.4578507673</v>
      </c>
      <c r="CR6113">
        <v>1852807.7860932522</v>
      </c>
      <c r="CS6113">
        <v>0</v>
      </c>
      <c r="CT6113">
        <v>0</v>
      </c>
      <c r="CU6113">
        <v>6232394.757100394</v>
      </c>
      <c r="CV6113">
        <v>5711015.6812016834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6270830.9600869427</v>
      </c>
      <c r="DF6113">
        <v>2039495.9212748259</v>
      </c>
      <c r="DG6113">
        <v>6351269.8319559405</v>
      </c>
      <c r="DH6113">
        <v>6351269.8319559405</v>
      </c>
      <c r="DI6113">
        <v>6377068.4591795765</v>
      </c>
      <c r="DJ6113">
        <v>6377068.4591795765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6455428.1517054532</v>
      </c>
      <c r="DT6113">
        <v>6455428.1517054532</v>
      </c>
      <c r="DU6113">
        <v>6455428.1517054532</v>
      </c>
      <c r="DV6113">
        <v>6455428.1517054532</v>
      </c>
      <c r="DW6113">
        <v>6455428.1517054532</v>
      </c>
      <c r="DX6113">
        <v>6455428.1517054532</v>
      </c>
      <c r="DY6113">
        <v>6455428.1517054532</v>
      </c>
      <c r="DZ6113">
        <v>6455428.1517054532</v>
      </c>
      <c r="EA6113">
        <v>6455428.1517054532</v>
      </c>
      <c r="EB6113">
        <v>6455428.1517054532</v>
      </c>
      <c r="EC6113">
        <v>6455428.1517054532</v>
      </c>
      <c r="ED6113">
        <v>6455428.1517054532</v>
      </c>
      <c r="EE6113">
        <v>6455428.1517054532</v>
      </c>
      <c r="EF6113">
        <v>6455428.1517054532</v>
      </c>
      <c r="EG6113">
        <v>6455428.1517054532</v>
      </c>
      <c r="EH6113">
        <v>6455428.1517054532</v>
      </c>
      <c r="EI6113">
        <v>6324886.6852460951</v>
      </c>
      <c r="EJ6113">
        <v>4296833.0154869966</v>
      </c>
      <c r="EK6113">
        <v>6317275.2321556993</v>
      </c>
      <c r="EL6113">
        <v>384989.48116374906</v>
      </c>
      <c r="EM6113">
        <v>6319138.6897171326</v>
      </c>
      <c r="EN6113">
        <v>391080.48348265927</v>
      </c>
      <c r="EO6113">
        <v>6330525.7879865412</v>
      </c>
      <c r="EP6113">
        <v>5210240.8018690655</v>
      </c>
      <c r="EQ6113">
        <v>2321343.4955346333</v>
      </c>
      <c r="ER6113">
        <v>4149586.1708272928</v>
      </c>
      <c r="ES6113">
        <v>6311088.2051576516</v>
      </c>
      <c r="ET6113">
        <v>6455428.1517054532</v>
      </c>
      <c r="EU6113">
        <v>6455428.1517054532</v>
      </c>
      <c r="EV6113">
        <v>6455428.1517054532</v>
      </c>
      <c r="EW6113">
        <v>6350736.1256587561</v>
      </c>
      <c r="EX6113">
        <v>3889259.6781209363</v>
      </c>
      <c r="EY6113">
        <v>299673.17333619582</v>
      </c>
      <c r="EZ6113">
        <v>299673.17333619634</v>
      </c>
      <c r="FA6113">
        <v>6344881.8695312999</v>
      </c>
      <c r="FB6113">
        <v>6344881.8695312999</v>
      </c>
      <c r="FC6113">
        <v>6390344.4510032265</v>
      </c>
      <c r="FD6113">
        <v>6390344.4510032265</v>
      </c>
      <c r="FE6113">
        <v>6334681.2893689256</v>
      </c>
      <c r="FF6113">
        <v>6291992.1937504588</v>
      </c>
      <c r="FG6113">
        <v>6362817.0214730157</v>
      </c>
      <c r="FH6113">
        <v>6362817.0214730157</v>
      </c>
      <c r="FI6113">
        <v>5086192.5366399027</v>
      </c>
      <c r="FJ6113">
        <v>6314468.1844506413</v>
      </c>
      <c r="FK6113">
        <v>3035580.5009546238</v>
      </c>
      <c r="FL6113">
        <v>4796133.1183019355</v>
      </c>
      <c r="FM6113">
        <v>5434981.8680417938</v>
      </c>
      <c r="FN6113">
        <v>5774053.7346226107</v>
      </c>
      <c r="FO6113">
        <v>6304435.8958257642</v>
      </c>
      <c r="FP6113">
        <v>6304435.8958257642</v>
      </c>
      <c r="FQ6113">
        <v>2340150.5657237154</v>
      </c>
      <c r="FR6113">
        <v>6301897.5215748986</v>
      </c>
      <c r="FS6113">
        <v>6301897.5215748986</v>
      </c>
      <c r="FT6113">
        <v>6455428.1517054532</v>
      </c>
      <c r="FU6113">
        <v>6453720.2556214277</v>
      </c>
      <c r="FV6113">
        <v>5851851.3663758514</v>
      </c>
      <c r="FW6113">
        <v>5763431.4869934721</v>
      </c>
      <c r="GD6113">
        <f>AVERAGE(SAFADModel_final_000030[[#This Row],[AF306:Daylighting Reference Point 1 Illuminance '[lux'](Hourly)]:[AF102:Daylighting Reference Point 1 Illuminance '[lux'](Hourly)]])</f>
        <v>1404.6635981422087</v>
      </c>
      <c r="GE6113">
        <f>AVERAGE(SAFADModel_final_000030[[#This Row],[IPD:Daylighting Reference Point 1 Illuminance '[lux'](Hourly)]:[AF211:Daylighting Reference Point 1 Illuminance '[lux'](Hourly)]])</f>
        <v>1922.637942743446</v>
      </c>
    </row>
    <row r="6114" spans="1:187" x14ac:dyDescent="0.25">
      <c r="A6114" s="1" t="s">
        <v>6291</v>
      </c>
      <c r="B6114">
        <v>95211.76383688263</v>
      </c>
      <c r="C6114">
        <v>0</v>
      </c>
      <c r="D6114">
        <v>388800</v>
      </c>
      <c r="E6114">
        <v>388800</v>
      </c>
      <c r="F6114">
        <v>0</v>
      </c>
      <c r="G6114">
        <v>1036800</v>
      </c>
      <c r="H6114">
        <v>388800</v>
      </c>
      <c r="I6114">
        <v>388800</v>
      </c>
      <c r="J6114">
        <v>0</v>
      </c>
      <c r="K6114">
        <v>0</v>
      </c>
      <c r="L6114">
        <v>55272.029162836276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2343600</v>
      </c>
      <c r="U6114">
        <v>454127.10363241076</v>
      </c>
      <c r="V6114">
        <v>0</v>
      </c>
      <c r="W6114">
        <v>1171800</v>
      </c>
      <c r="X6114">
        <v>2332800</v>
      </c>
      <c r="Y6114">
        <v>2332800</v>
      </c>
      <c r="Z6114">
        <v>2332800</v>
      </c>
      <c r="AA6114">
        <v>1166400</v>
      </c>
      <c r="AB6114">
        <v>2332800</v>
      </c>
      <c r="AC6114">
        <v>2332800</v>
      </c>
      <c r="AD6114">
        <v>1684800</v>
      </c>
      <c r="AE6114">
        <v>1684800</v>
      </c>
      <c r="AF6114">
        <v>168480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332800</v>
      </c>
      <c r="AM6114">
        <v>0</v>
      </c>
      <c r="AN6114">
        <v>0</v>
      </c>
      <c r="AO6114">
        <v>0</v>
      </c>
      <c r="AP6114">
        <v>0</v>
      </c>
      <c r="AQ6114">
        <v>1166400</v>
      </c>
      <c r="AR6114">
        <v>2332800</v>
      </c>
      <c r="AS6114">
        <v>0</v>
      </c>
      <c r="AT6114">
        <v>0</v>
      </c>
      <c r="AU6114">
        <v>0</v>
      </c>
      <c r="AV6114">
        <v>518400</v>
      </c>
      <c r="AW6114">
        <v>129600</v>
      </c>
      <c r="AX6114">
        <v>0</v>
      </c>
      <c r="AY6114">
        <v>0</v>
      </c>
      <c r="AZ6114">
        <v>5961600</v>
      </c>
      <c r="BA6114">
        <v>2592000</v>
      </c>
      <c r="BB6114">
        <v>1814400</v>
      </c>
      <c r="BC6114">
        <v>0</v>
      </c>
      <c r="BD6114">
        <v>2462400</v>
      </c>
      <c r="BE6114">
        <v>1392292.6693612523</v>
      </c>
      <c r="BF6114">
        <v>161918.22419509292</v>
      </c>
      <c r="BG6114">
        <v>648000</v>
      </c>
      <c r="BH6114">
        <v>68431.816218548294</v>
      </c>
      <c r="BI6114">
        <v>69779.547556294827</v>
      </c>
      <c r="BJ6114">
        <v>0</v>
      </c>
      <c r="BK6114">
        <v>0</v>
      </c>
      <c r="BL6114">
        <v>777600</v>
      </c>
      <c r="BM6114">
        <v>129600</v>
      </c>
      <c r="BN6114">
        <v>388800</v>
      </c>
      <c r="BO6114">
        <v>259200</v>
      </c>
      <c r="BP6114">
        <v>518400</v>
      </c>
      <c r="BQ6114">
        <v>518400</v>
      </c>
      <c r="BR6114">
        <v>518400</v>
      </c>
      <c r="BS6114">
        <v>440.66537796721565</v>
      </c>
      <c r="BT6114">
        <v>237.97563434182987</v>
      </c>
      <c r="BU6114">
        <v>469.6349469211421</v>
      </c>
      <c r="BV6114">
        <v>446.55533927958396</v>
      </c>
      <c r="BW6114">
        <v>450.42055110952975</v>
      </c>
      <c r="BX6114">
        <v>1026.6568274717658</v>
      </c>
      <c r="BY6114">
        <v>1334.5624959421712</v>
      </c>
      <c r="BZ6114">
        <v>487.66616065752197</v>
      </c>
      <c r="CA6114">
        <v>2282.3886716411412</v>
      </c>
      <c r="CB6114">
        <v>1254.5722085930547</v>
      </c>
      <c r="CC6114">
        <v>1571.7330642943471</v>
      </c>
      <c r="CD6114">
        <v>2331.2957964069033</v>
      </c>
      <c r="CE6114">
        <v>818.42447107265423</v>
      </c>
      <c r="CF6114">
        <v>629.44772933899765</v>
      </c>
      <c r="CG6114">
        <v>640.75097161549968</v>
      </c>
      <c r="CH6114">
        <v>594.88286489973905</v>
      </c>
      <c r="CI6114">
        <v>599.28298283847334</v>
      </c>
      <c r="CJ6114">
        <v>599.55640359100414</v>
      </c>
      <c r="CK6114">
        <v>6323319.4993385524</v>
      </c>
      <c r="CL6114">
        <v>2734090.3226762032</v>
      </c>
      <c r="CM6114">
        <v>6238090.2777878493</v>
      </c>
      <c r="CN6114">
        <v>5491460.1739577474</v>
      </c>
      <c r="CO6114">
        <v>2904805.8268414298</v>
      </c>
      <c r="CP6114">
        <v>146026.87260393446</v>
      </c>
      <c r="CQ6114">
        <v>3122966.3486094652</v>
      </c>
      <c r="CR6114">
        <v>759499.15781335277</v>
      </c>
      <c r="CS6114">
        <v>0</v>
      </c>
      <c r="CT6114">
        <v>0</v>
      </c>
      <c r="CU6114">
        <v>6160546.8370259795</v>
      </c>
      <c r="CV6114">
        <v>5756012.3677724283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6245171.7321976032</v>
      </c>
      <c r="DF6114">
        <v>3883528.7870978573</v>
      </c>
      <c r="DG6114">
        <v>3160382.7626030231</v>
      </c>
      <c r="DH6114">
        <v>3160382.7626030231</v>
      </c>
      <c r="DI6114">
        <v>3176684.6621184372</v>
      </c>
      <c r="DJ6114">
        <v>3176684.6621184372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3212990.8145453939</v>
      </c>
      <c r="DT6114">
        <v>3212990.8145453939</v>
      </c>
      <c r="DU6114">
        <v>6415348.4722091909</v>
      </c>
      <c r="DV6114">
        <v>6415348.4722091909</v>
      </c>
      <c r="DW6114">
        <v>6415348.4722091909</v>
      </c>
      <c r="DX6114">
        <v>6415348.4722091909</v>
      </c>
      <c r="DY6114">
        <v>6415348.4722091909</v>
      </c>
      <c r="DZ6114">
        <v>6415348.4722091909</v>
      </c>
      <c r="EA6114">
        <v>6415348.4722091909</v>
      </c>
      <c r="EB6114">
        <v>6415348.4722091909</v>
      </c>
      <c r="EC6114">
        <v>6415348.4722091909</v>
      </c>
      <c r="ED6114">
        <v>6415348.4722091909</v>
      </c>
      <c r="EE6114">
        <v>6415348.4722091909</v>
      </c>
      <c r="EF6114">
        <v>6415348.4722091909</v>
      </c>
      <c r="EG6114">
        <v>6415348.4722091909</v>
      </c>
      <c r="EH6114">
        <v>6415348.4722091909</v>
      </c>
      <c r="EI6114">
        <v>6306367.6622478673</v>
      </c>
      <c r="EJ6114">
        <v>2771948.3237103559</v>
      </c>
      <c r="EK6114">
        <v>6176739.3349684319</v>
      </c>
      <c r="EL6114">
        <v>2477655.0438551428</v>
      </c>
      <c r="EM6114">
        <v>5870291.0026147095</v>
      </c>
      <c r="EN6114">
        <v>305152.40591960307</v>
      </c>
      <c r="EO6114">
        <v>3157075.9784668093</v>
      </c>
      <c r="EP6114">
        <v>2439855.1630421672</v>
      </c>
      <c r="EQ6114">
        <v>2178281.2663225252</v>
      </c>
      <c r="ER6114">
        <v>3812586.8289857525</v>
      </c>
      <c r="ES6114">
        <v>6261302.4430454373</v>
      </c>
      <c r="ET6114">
        <v>6415348.4722091909</v>
      </c>
      <c r="EU6114">
        <v>6415348.4722091909</v>
      </c>
      <c r="EV6114">
        <v>6415348.4722091909</v>
      </c>
      <c r="EW6114">
        <v>6328844.0110968072</v>
      </c>
      <c r="EX6114">
        <v>3393007.5346042905</v>
      </c>
      <c r="EY6114">
        <v>301044.33616071905</v>
      </c>
      <c r="EZ6114">
        <v>301044.33616072062</v>
      </c>
      <c r="FA6114">
        <v>6308481.8214759827</v>
      </c>
      <c r="FB6114">
        <v>6138219.3288687319</v>
      </c>
      <c r="FC6114">
        <v>6343127.4921948556</v>
      </c>
      <c r="FD6114">
        <v>6343127.4921948556</v>
      </c>
      <c r="FE6114">
        <v>6309054.902353311</v>
      </c>
      <c r="FF6114">
        <v>5665323.8013055557</v>
      </c>
      <c r="FG6114">
        <v>6342986.8567475788</v>
      </c>
      <c r="FH6114">
        <v>6342986.8567475788</v>
      </c>
      <c r="FI6114">
        <v>4216678.9393742597</v>
      </c>
      <c r="FJ6114">
        <v>6302333.3860482574</v>
      </c>
      <c r="FK6114">
        <v>2283945.2189908749</v>
      </c>
      <c r="FL6114">
        <v>4628539.5315455776</v>
      </c>
      <c r="FM6114">
        <v>5161236.7132655783</v>
      </c>
      <c r="FN6114">
        <v>5509581.4318151269</v>
      </c>
      <c r="FO6114">
        <v>6289071.929566307</v>
      </c>
      <c r="FP6114">
        <v>6289071.929566307</v>
      </c>
      <c r="FQ6114">
        <v>1224916.6297610227</v>
      </c>
      <c r="FR6114">
        <v>6256981.1406594608</v>
      </c>
      <c r="FS6114">
        <v>6256981.1406594608</v>
      </c>
      <c r="FT6114">
        <v>6415348.4722091909</v>
      </c>
      <c r="FU6114">
        <v>6415348.4722091909</v>
      </c>
      <c r="FV6114">
        <v>5487608.8160802396</v>
      </c>
      <c r="FW6114">
        <v>5452081.8151357211</v>
      </c>
      <c r="GD6114">
        <f>AVERAGE(SAFADModel_final_000030[[#This Row],[AF306:Daylighting Reference Point 1 Illuminance '[lux'](Hourly)]:[AF102:Daylighting Reference Point 1 Illuminance '[lux'](Hourly)]])</f>
        <v>797.39177837021134</v>
      </c>
      <c r="GE6114">
        <f>AVERAGE(SAFADModel_final_000030[[#This Row],[IPD:Daylighting Reference Point 1 Illuminance '[lux'](Hourly)]:[AF211:Daylighting Reference Point 1 Illuminance '[lux'](Hourly)]])</f>
        <v>1004.4384991834081</v>
      </c>
    </row>
    <row r="6115" spans="1:187" x14ac:dyDescent="0.25">
      <c r="A6115" s="1" t="s">
        <v>6292</v>
      </c>
      <c r="B6115">
        <v>675859.89244110254</v>
      </c>
      <c r="C6115">
        <v>470411.88117051555</v>
      </c>
      <c r="D6115">
        <v>0</v>
      </c>
      <c r="E6115">
        <v>0</v>
      </c>
      <c r="F6115">
        <v>0</v>
      </c>
      <c r="G6115">
        <v>1036800</v>
      </c>
      <c r="H6115">
        <v>388800</v>
      </c>
      <c r="I6115">
        <v>388800</v>
      </c>
      <c r="J6115">
        <v>0</v>
      </c>
      <c r="K6115">
        <v>0</v>
      </c>
      <c r="L6115">
        <v>738720.0848122359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2343600</v>
      </c>
      <c r="U6115">
        <v>0</v>
      </c>
      <c r="V6115">
        <v>0</v>
      </c>
      <c r="W6115">
        <v>0</v>
      </c>
      <c r="X6115">
        <v>2332800</v>
      </c>
      <c r="Y6115">
        <v>2332800</v>
      </c>
      <c r="Z6115">
        <v>2332800</v>
      </c>
      <c r="AA6115">
        <v>2332800</v>
      </c>
      <c r="AB6115">
        <v>2332800</v>
      </c>
      <c r="AC6115">
        <v>2332800</v>
      </c>
      <c r="AD6115">
        <v>1684800</v>
      </c>
      <c r="AE6115">
        <v>1684800</v>
      </c>
      <c r="AF6115">
        <v>168480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23328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233280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59.367019861636855</v>
      </c>
      <c r="BT6115">
        <v>32.193953323547269</v>
      </c>
      <c r="BU6115">
        <v>62.892729239597379</v>
      </c>
      <c r="BV6115">
        <v>59.836621111659888</v>
      </c>
      <c r="BW6115">
        <v>60.350129560338523</v>
      </c>
      <c r="BX6115">
        <v>129.19116159916237</v>
      </c>
      <c r="BY6115">
        <v>170.92737651134459</v>
      </c>
      <c r="BZ6115">
        <v>65.419307843941283</v>
      </c>
      <c r="CA6115">
        <v>239.19467693403081</v>
      </c>
      <c r="CB6115">
        <v>158.36407273654973</v>
      </c>
      <c r="CC6115">
        <v>200.48614530400855</v>
      </c>
      <c r="CD6115">
        <v>240.92118226074956</v>
      </c>
      <c r="CE6115">
        <v>106.36134903738589</v>
      </c>
      <c r="CF6115">
        <v>82.359613432123879</v>
      </c>
      <c r="CG6115">
        <v>83.85682700715985</v>
      </c>
      <c r="CH6115">
        <v>77.777729302562932</v>
      </c>
      <c r="CI6115">
        <v>78.593257134532053</v>
      </c>
      <c r="CJ6115">
        <v>78.634581781314367</v>
      </c>
      <c r="CK6115">
        <v>5230871.7777745854</v>
      </c>
      <c r="CL6115">
        <v>1417464.3404330676</v>
      </c>
      <c r="CM6115">
        <v>6224575.675366817</v>
      </c>
      <c r="CN6115">
        <v>4883762.1506269043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6127843.9522154406</v>
      </c>
      <c r="CV6115">
        <v>5642721.0932425391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6209125.57636871</v>
      </c>
      <c r="DF6115">
        <v>5950793.6522990027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6374736.2645850573</v>
      </c>
      <c r="DX6115">
        <v>6374736.2645850573</v>
      </c>
      <c r="DY6115">
        <v>6374736.2645850573</v>
      </c>
      <c r="DZ6115">
        <v>6374736.2645850573</v>
      </c>
      <c r="EA6115">
        <v>6374736.2645850573</v>
      </c>
      <c r="EB6115">
        <v>6374736.2645850573</v>
      </c>
      <c r="EC6115">
        <v>6374736.2645850573</v>
      </c>
      <c r="ED6115">
        <v>6374736.2645850573</v>
      </c>
      <c r="EE6115">
        <v>6374736.2645850573</v>
      </c>
      <c r="EF6115">
        <v>6374736.2645850573</v>
      </c>
      <c r="EG6115">
        <v>6374736.2645850573</v>
      </c>
      <c r="EH6115">
        <v>6374736.2645850573</v>
      </c>
      <c r="EI6115">
        <v>6300383.8780203033</v>
      </c>
      <c r="EJ6115">
        <v>1047077.6915106233</v>
      </c>
      <c r="EK6115">
        <v>6307781.6493939972</v>
      </c>
      <c r="EL6115">
        <v>4215718.7474157969</v>
      </c>
      <c r="EM6115">
        <v>5264069.7688206173</v>
      </c>
      <c r="EN6115">
        <v>309607.57143108523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0</v>
      </c>
      <c r="FD6115">
        <v>0</v>
      </c>
      <c r="FE6115">
        <v>0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6374736.2645850573</v>
      </c>
      <c r="FV6115">
        <v>5073089.1358473534</v>
      </c>
      <c r="FW6115">
        <v>5089524.9314895086</v>
      </c>
      <c r="GD6115">
        <f>AVERAGE(SAFADModel_final_000030[[#This Row],[AF306:Daylighting Reference Point 1 Illuminance '[lux'](Hourly)]:[AF102:Daylighting Reference Point 1 Illuminance '[lux'](Hourly)]])</f>
        <v>97.708108442806562</v>
      </c>
      <c r="GE6115">
        <f>AVERAGE(SAFADModel_final_000030[[#This Row],[IPD:Daylighting Reference Point 1 Illuminance '[lux'](Hourly)]:[AF211:Daylighting Reference Point 1 Illuminance '[lux'](Hourly)]])</f>
        <v>123.03941755515409</v>
      </c>
    </row>
    <row r="6116" spans="1:187" x14ac:dyDescent="0.25">
      <c r="A6116" s="1" t="s">
        <v>6293</v>
      </c>
      <c r="B6116">
        <v>777600</v>
      </c>
      <c r="C6116">
        <v>0</v>
      </c>
      <c r="D6116">
        <v>0</v>
      </c>
      <c r="E6116">
        <v>0</v>
      </c>
      <c r="F6116">
        <v>0</v>
      </c>
      <c r="G6116">
        <v>1036800</v>
      </c>
      <c r="H6116">
        <v>388800</v>
      </c>
      <c r="I6116">
        <v>38880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171800</v>
      </c>
      <c r="U6116">
        <v>0</v>
      </c>
      <c r="V6116">
        <v>0</v>
      </c>
      <c r="W6116">
        <v>0</v>
      </c>
      <c r="X6116">
        <v>1166400</v>
      </c>
      <c r="Y6116">
        <v>1166400</v>
      </c>
      <c r="Z6116">
        <v>1166400</v>
      </c>
      <c r="AA6116">
        <v>2332800</v>
      </c>
      <c r="AB6116">
        <v>1166400</v>
      </c>
      <c r="AC6116">
        <v>1166400</v>
      </c>
      <c r="AD6116">
        <v>842400</v>
      </c>
      <c r="AE6116">
        <v>842400</v>
      </c>
      <c r="AF6116">
        <v>84240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32800</v>
      </c>
      <c r="AM6116">
        <v>0</v>
      </c>
      <c r="AN6116">
        <v>1166400</v>
      </c>
      <c r="AO6116">
        <v>1166400</v>
      </c>
      <c r="AP6116">
        <v>1166400</v>
      </c>
      <c r="AQ6116">
        <v>0</v>
      </c>
      <c r="AR6116">
        <v>116640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3920390.7670973092</v>
      </c>
      <c r="CL6116">
        <v>313191.05745942239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6108194.1655440936</v>
      </c>
      <c r="CV6116">
        <v>5531995.779971296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3175343.8996553491</v>
      </c>
      <c r="DX6116">
        <v>3175343.8996553491</v>
      </c>
      <c r="DY6116">
        <v>3175343.8996553491</v>
      </c>
      <c r="DZ6116">
        <v>3175343.8996553491</v>
      </c>
      <c r="EA6116">
        <v>3175343.8996553491</v>
      </c>
      <c r="EB6116">
        <v>3175343.8996553491</v>
      </c>
      <c r="EC6116">
        <v>6344774.4110825043</v>
      </c>
      <c r="ED6116">
        <v>6344774.4110825043</v>
      </c>
      <c r="EE6116">
        <v>3175343.8996553491</v>
      </c>
      <c r="EF6116">
        <v>3175343.8996553491</v>
      </c>
      <c r="EG6116">
        <v>3175343.8996553491</v>
      </c>
      <c r="EH6116">
        <v>3175343.8996553491</v>
      </c>
      <c r="EI6116">
        <v>6286351.3417098373</v>
      </c>
      <c r="EJ6116">
        <v>535658.78533523867</v>
      </c>
      <c r="EK6116">
        <v>5119129.4484662237</v>
      </c>
      <c r="EL6116">
        <v>309557.23095863394</v>
      </c>
      <c r="EM6116">
        <v>5058275.4291691212</v>
      </c>
      <c r="EN6116">
        <v>313501.33197645302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0</v>
      </c>
      <c r="FD6116">
        <v>0</v>
      </c>
      <c r="FE6116">
        <v>0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6344774.4110825043</v>
      </c>
      <c r="FV6116">
        <v>4740590.9616241064</v>
      </c>
      <c r="FW6116">
        <v>4799634.1346351337</v>
      </c>
      <c r="GD6116">
        <f>AVERAGE(SAFADModel_final_000030[[#This Row],[AF306:Daylighting Reference Point 1 Illuminance '[lux'](Hourly)]:[AF102:Daylighting Reference Point 1 Illuminance '[lux'](Hourly)]])</f>
        <v>0</v>
      </c>
      <c r="GE6116">
        <f>AVERAGE(SAFADModel_final_000030[[#This Row],[IPD:Daylighting Reference Point 1 Illuminance '[lux'](Hourly)]:[AF211:Daylighting Reference Point 1 Illuminance '[lux'](Hourly)]])</f>
        <v>0</v>
      </c>
    </row>
    <row r="6117" spans="1:187" x14ac:dyDescent="0.25">
      <c r="A6117" s="1" t="s">
        <v>6294</v>
      </c>
      <c r="B6117">
        <v>777600</v>
      </c>
      <c r="C6117">
        <v>0</v>
      </c>
      <c r="D6117">
        <v>0</v>
      </c>
      <c r="E6117">
        <v>0</v>
      </c>
      <c r="F6117">
        <v>0</v>
      </c>
      <c r="G6117">
        <v>1036800</v>
      </c>
      <c r="H6117">
        <v>388800</v>
      </c>
      <c r="I6117">
        <v>38880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16640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66400</v>
      </c>
      <c r="AM6117">
        <v>0</v>
      </c>
      <c r="AN6117">
        <v>2332800</v>
      </c>
      <c r="AO6117">
        <v>2332800</v>
      </c>
      <c r="AP6117">
        <v>233280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3505227.6728989729</v>
      </c>
      <c r="CL6117">
        <v>318855.05799218547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6089541.7996569602</v>
      </c>
      <c r="CV6117">
        <v>5409532.8885962237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3162514.6250902079</v>
      </c>
      <c r="ED6117">
        <v>3162514.6250902079</v>
      </c>
      <c r="EE6117">
        <v>0</v>
      </c>
      <c r="EF6117">
        <v>0</v>
      </c>
      <c r="EG6117">
        <v>0</v>
      </c>
      <c r="EH6117">
        <v>0</v>
      </c>
      <c r="EI6117">
        <v>6204568.4596237382</v>
      </c>
      <c r="EJ6117">
        <v>368739.6435880257</v>
      </c>
      <c r="EK6117">
        <v>4893886.6079018461</v>
      </c>
      <c r="EL6117">
        <v>314161.59731900325</v>
      </c>
      <c r="EM6117">
        <v>4821326.3970872294</v>
      </c>
      <c r="EN6117">
        <v>315257.1994892584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0</v>
      </c>
      <c r="FD6117">
        <v>0</v>
      </c>
      <c r="FE6117">
        <v>0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6156305.1895000422</v>
      </c>
      <c r="FV6117">
        <v>4325594.4790800158</v>
      </c>
      <c r="FW6117">
        <v>4434839.3427937338</v>
      </c>
      <c r="GD6117">
        <f>AVERAGE(SAFADModel_final_000030[[#This Row],[AF306:Daylighting Reference Point 1 Illuminance '[lux'](Hourly)]:[AF102:Daylighting Reference Point 1 Illuminance '[lux'](Hourly)]])</f>
        <v>0</v>
      </c>
      <c r="GE6117">
        <f>AVERAGE(SAFADModel_final_000030[[#This Row],[IPD:Daylighting Reference Point 1 Illuminance '[lux'](Hourly)]:[AF211:Daylighting Reference Point 1 Illuminance '[lux'](Hourly)]])</f>
        <v>0</v>
      </c>
    </row>
    <row r="6118" spans="1:187" x14ac:dyDescent="0.25">
      <c r="A6118" s="1" t="s">
        <v>6295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0</v>
      </c>
      <c r="FD6118">
        <v>0</v>
      </c>
      <c r="FE6118">
        <v>0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5887863.9340102859</v>
      </c>
      <c r="FV6118">
        <v>4100924.5187561358</v>
      </c>
      <c r="FW6118">
        <v>4237657.9624568457</v>
      </c>
      <c r="GD6118">
        <f>AVERAGE(SAFADModel_final_000030[[#This Row],[AF306:Daylighting Reference Point 1 Illuminance '[lux'](Hourly)]:[AF102:Daylighting Reference Point 1 Illuminance '[lux'](Hourly)]])</f>
        <v>0</v>
      </c>
      <c r="GE6118">
        <f>AVERAGE(SAFADModel_final_000030[[#This Row],[IPD:Daylighting Reference Point 1 Illuminance '[lux'](Hourly)]:[AF211:Daylighting Reference Point 1 Illuminance '[lux'](Hourly)]])</f>
        <v>0</v>
      </c>
    </row>
    <row r="6119" spans="1:187" x14ac:dyDescent="0.25">
      <c r="A6119" s="1" t="s">
        <v>6296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0</v>
      </c>
      <c r="FD6119">
        <v>0</v>
      </c>
      <c r="FE6119">
        <v>0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5701522.6439845124</v>
      </c>
      <c r="FV6119">
        <v>3964999.2862541368</v>
      </c>
      <c r="FW6119">
        <v>4109758.6764692613</v>
      </c>
      <c r="GD6119">
        <f>AVERAGE(SAFADModel_final_000030[[#This Row],[AF306:Daylighting Reference Point 1 Illuminance '[lux'](Hourly)]:[AF102:Daylighting Reference Point 1 Illuminance '[lux'](Hourly)]])</f>
        <v>0</v>
      </c>
      <c r="GE6119">
        <f>AVERAGE(SAFADModel_final_000030[[#This Row],[IPD:Daylighting Reference Point 1 Illuminance '[lux'](Hourly)]:[AF211:Daylighting Reference Point 1 Illuminance '[lux'](Hourly)]])</f>
        <v>0</v>
      </c>
    </row>
    <row r="6120" spans="1:187" x14ac:dyDescent="0.25">
      <c r="A6120" s="1" t="s">
        <v>6297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0</v>
      </c>
      <c r="FD6120">
        <v>0</v>
      </c>
      <c r="FE6120">
        <v>0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5417963.9108591601</v>
      </c>
      <c r="FV6120">
        <v>3764627.7850133744</v>
      </c>
      <c r="FW6120">
        <v>3917867.1470269514</v>
      </c>
      <c r="GD6120">
        <f>AVERAGE(SAFADModel_final_000030[[#This Row],[AF306:Daylighting Reference Point 1 Illuminance '[lux'](Hourly)]:[AF102:Daylighting Reference Point 1 Illuminance '[lux'](Hourly)]])</f>
        <v>0</v>
      </c>
      <c r="GE6120">
        <f>AVERAGE(SAFADModel_final_000030[[#This Row],[IPD:Daylighting Reference Point 1 Illuminance '[lux'](Hourly)]:[AF211:Daylighting Reference Point 1 Illuminance '[lux'](Hourly)]])</f>
        <v>0</v>
      </c>
    </row>
    <row r="6121" spans="1:187" x14ac:dyDescent="0.25">
      <c r="A6121" s="1" t="s">
        <v>6298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0</v>
      </c>
      <c r="FD6121">
        <v>0</v>
      </c>
      <c r="FE6121">
        <v>0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4675120.7126682838</v>
      </c>
      <c r="FV6121">
        <v>3116933.7839991911</v>
      </c>
      <c r="FW6121">
        <v>3318027.9105025763</v>
      </c>
      <c r="GD6121">
        <f>AVERAGE(SAFADModel_final_000030[[#This Row],[AF306:Daylighting Reference Point 1 Illuminance '[lux'](Hourly)]:[AF102:Daylighting Reference Point 1 Illuminance '[lux'](Hourly)]])</f>
        <v>0</v>
      </c>
      <c r="GE6121">
        <f>AVERAGE(SAFADModel_final_000030[[#This Row],[IPD:Daylighting Reference Point 1 Illuminance '[lux'](Hourly)]:[AF211:Daylighting Reference Point 1 Illuminance '[lux'](Hourly)]])</f>
        <v>0</v>
      </c>
    </row>
    <row r="6122" spans="1:187" x14ac:dyDescent="0.25">
      <c r="A6122" s="1" t="s">
        <v>6299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0</v>
      </c>
      <c r="FD6122">
        <v>0</v>
      </c>
      <c r="FE6122">
        <v>0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3512664.9254114735</v>
      </c>
      <c r="FV6122">
        <v>2117302.3480577469</v>
      </c>
      <c r="FW6122">
        <v>2383351.1544734403</v>
      </c>
      <c r="GD6122">
        <f>AVERAGE(SAFADModel_final_000030[[#This Row],[AF306:Daylighting Reference Point 1 Illuminance '[lux'](Hourly)]:[AF102:Daylighting Reference Point 1 Illuminance '[lux'](Hourly)]])</f>
        <v>0</v>
      </c>
      <c r="GE6122">
        <f>AVERAGE(SAFADModel_final_000030[[#This Row],[IPD:Daylighting Reference Point 1 Illuminance '[lux'](Hourly)]:[AF211:Daylighting Reference Point 1 Illuminance '[lux'](Hourly)]])</f>
        <v>0</v>
      </c>
    </row>
    <row r="6123" spans="1:187" x14ac:dyDescent="0.25">
      <c r="A6123" s="1" t="s">
        <v>6300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0</v>
      </c>
      <c r="FD6123">
        <v>0</v>
      </c>
      <c r="FE6123">
        <v>0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2254083.2256646613</v>
      </c>
      <c r="FV6123">
        <v>1049245.1011828941</v>
      </c>
      <c r="FW6123">
        <v>1375069.1170389398</v>
      </c>
      <c r="GD6123">
        <f>AVERAGE(SAFADModel_final_000030[[#This Row],[AF306:Daylighting Reference Point 1 Illuminance '[lux'](Hourly)]:[AF102:Daylighting Reference Point 1 Illuminance '[lux'](Hourly)]])</f>
        <v>0</v>
      </c>
      <c r="GE6123">
        <f>AVERAGE(SAFADModel_final_000030[[#This Row],[IPD:Daylighting Reference Point 1 Illuminance '[lux'](Hourly)]:[AF211:Daylighting Reference Point 1 Illuminance '[lux'](Hourly)]])</f>
        <v>0</v>
      </c>
    </row>
    <row r="6124" spans="1:187" x14ac:dyDescent="0.25">
      <c r="A6124" s="1" t="s">
        <v>6301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0</v>
      </c>
      <c r="FD6124">
        <v>0</v>
      </c>
      <c r="FE6124">
        <v>0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1438775.0314539783</v>
      </c>
      <c r="FV6124">
        <v>356227.25556800369</v>
      </c>
      <c r="FW6124">
        <v>703601.94321958662</v>
      </c>
      <c r="GD6124">
        <f>AVERAGE(SAFADModel_final_000030[[#This Row],[AF306:Daylighting Reference Point 1 Illuminance '[lux'](Hourly)]:[AF102:Daylighting Reference Point 1 Illuminance '[lux'](Hourly)]])</f>
        <v>0</v>
      </c>
      <c r="GE6124">
        <f>AVERAGE(SAFADModel_final_000030[[#This Row],[IPD:Daylighting Reference Point 1 Illuminance '[lux'](Hourly)]:[AF211:Daylighting Reference Point 1 Illuminance '[lux'](Hourly)]])</f>
        <v>0</v>
      </c>
    </row>
    <row r="6125" spans="1:187" x14ac:dyDescent="0.25">
      <c r="A6125" s="1" t="s">
        <v>6302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0</v>
      </c>
      <c r="FD6125">
        <v>0</v>
      </c>
      <c r="FE6125">
        <v>0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923123.03937183565</v>
      </c>
      <c r="FV6125">
        <v>191792.76240703653</v>
      </c>
      <c r="FW6125">
        <v>310338.7764964978</v>
      </c>
      <c r="GD6125">
        <f>AVERAGE(SAFADModel_final_000030[[#This Row],[AF306:Daylighting Reference Point 1 Illuminance '[lux'](Hourly)]:[AF102:Daylighting Reference Point 1 Illuminance '[lux'](Hourly)]])</f>
        <v>0</v>
      </c>
      <c r="GE6125">
        <f>AVERAGE(SAFADModel_final_000030[[#This Row],[IPD:Daylighting Reference Point 1 Illuminance '[lux'](Hourly)]:[AF211:Daylighting Reference Point 1 Illuminance '[lux'](Hourly)]])</f>
        <v>0</v>
      </c>
    </row>
    <row r="6126" spans="1:187" x14ac:dyDescent="0.25">
      <c r="A6126" s="1" t="s">
        <v>6303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0</v>
      </c>
      <c r="FD6126">
        <v>0</v>
      </c>
      <c r="FE6126">
        <v>0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432242.11189911445</v>
      </c>
      <c r="FV6126">
        <v>191792.76240703653</v>
      </c>
      <c r="FW6126">
        <v>191792.76240703653</v>
      </c>
      <c r="GD6126">
        <f>AVERAGE(SAFADModel_final_000030[[#This Row],[AF306:Daylighting Reference Point 1 Illuminance '[lux'](Hourly)]:[AF102:Daylighting Reference Point 1 Illuminance '[lux'](Hourly)]])</f>
        <v>0</v>
      </c>
      <c r="GE6126">
        <f>AVERAGE(SAFADModel_final_000030[[#This Row],[IPD:Daylighting Reference Point 1 Illuminance '[lux'](Hourly)]:[AF211:Daylighting Reference Point 1 Illuminance '[lux'](Hourly)]])</f>
        <v>0</v>
      </c>
    </row>
    <row r="6127" spans="1:187" x14ac:dyDescent="0.25">
      <c r="A6127" s="1" t="s">
        <v>6304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109.44198551033138</v>
      </c>
      <c r="BT6127">
        <v>52.903889981460303</v>
      </c>
      <c r="BU6127">
        <v>116.64494738540243</v>
      </c>
      <c r="BV6127">
        <v>98.781055272227533</v>
      </c>
      <c r="BW6127">
        <v>99.681300710174924</v>
      </c>
      <c r="BX6127">
        <v>114.2612422587694</v>
      </c>
      <c r="BY6127">
        <v>163.72858233051264</v>
      </c>
      <c r="BZ6127">
        <v>103.0360013627526</v>
      </c>
      <c r="CA6127">
        <v>168.67937403124873</v>
      </c>
      <c r="CB6127">
        <v>105.84919477526694</v>
      </c>
      <c r="CC6127">
        <v>141.21377082098192</v>
      </c>
      <c r="CD6127">
        <v>127.80710839613619</v>
      </c>
      <c r="CE6127">
        <v>180.83155191649567</v>
      </c>
      <c r="CF6127">
        <v>76.575086065161216</v>
      </c>
      <c r="CG6127">
        <v>78.029103346976555</v>
      </c>
      <c r="CH6127">
        <v>68.09856869176339</v>
      </c>
      <c r="CI6127">
        <v>73.115892153223555</v>
      </c>
      <c r="CJ6127">
        <v>73.651822917836853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0</v>
      </c>
      <c r="FD6127">
        <v>0</v>
      </c>
      <c r="FE6127">
        <v>0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1250833.9939651315</v>
      </c>
      <c r="FV6127">
        <v>439117.1137643996</v>
      </c>
      <c r="FW6127">
        <v>611112.4616476337</v>
      </c>
      <c r="GD6127">
        <f>AVERAGE(SAFADModel_final_000030[[#This Row],[AF306:Daylighting Reference Point 1 Illuminance '[lux'](Hourly)]:[AF102:Daylighting Reference Point 1 Illuminance '[lux'](Hourly)]])</f>
        <v>114.12870876032</v>
      </c>
      <c r="GE6127">
        <f>AVERAGE(SAFADModel_final_000030[[#This Row],[IPD:Daylighting Reference Point 1 Illuminance '[lux'](Hourly)]:[AF211:Daylighting Reference Point 1 Illuminance '[lux'](Hourly)]])</f>
        <v>102.79689989820469</v>
      </c>
    </row>
    <row r="6128" spans="1:187" x14ac:dyDescent="0.25">
      <c r="A6128" s="1" t="s">
        <v>6305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723.79956692841961</v>
      </c>
      <c r="BT6128">
        <v>362.71190021663364</v>
      </c>
      <c r="BU6128">
        <v>795.00402204818204</v>
      </c>
      <c r="BV6128">
        <v>679.49574274403301</v>
      </c>
      <c r="BW6128">
        <v>685.5210055711359</v>
      </c>
      <c r="BX6128">
        <v>749.62204505231887</v>
      </c>
      <c r="BY6128">
        <v>1072.8402065258326</v>
      </c>
      <c r="BZ6128">
        <v>696.23099988969625</v>
      </c>
      <c r="CA6128">
        <v>1094.3456581735993</v>
      </c>
      <c r="CB6128">
        <v>659.39228984050442</v>
      </c>
      <c r="CC6128">
        <v>902.69948390138461</v>
      </c>
      <c r="CD6128">
        <v>812.27689117606644</v>
      </c>
      <c r="CE6128">
        <v>2121.9429618544018</v>
      </c>
      <c r="CF6128">
        <v>501.95258492598691</v>
      </c>
      <c r="CG6128">
        <v>511.47838107060579</v>
      </c>
      <c r="CH6128">
        <v>444.00066587269265</v>
      </c>
      <c r="CI6128">
        <v>479.03248944222878</v>
      </c>
      <c r="CJ6128">
        <v>482.81841540368265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0</v>
      </c>
      <c r="FD6128">
        <v>0</v>
      </c>
      <c r="FE6128">
        <v>0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3138533.6425471352</v>
      </c>
      <c r="FV6128">
        <v>2042539.4189076431</v>
      </c>
      <c r="FW6128">
        <v>2131582.4640550893</v>
      </c>
      <c r="GD6128">
        <f>AVERAGE(SAFADModel_final_000030[[#This Row],[AF306:Daylighting Reference Point 1 Illuminance '[lux'](Hourly)]:[AF102:Daylighting Reference Point 1 Illuminance '[lux'](Hourly)]])</f>
        <v>762.17457190553898</v>
      </c>
      <c r="GE6128">
        <f>AVERAGE(SAFADModel_final_000030[[#This Row],[IPD:Daylighting Reference Point 1 Illuminance '[lux'](Hourly)]:[AF211:Daylighting Reference Point 1 Illuminance '[lux'](Hourly)]])</f>
        <v>768.39935149861719</v>
      </c>
    </row>
    <row r="6129" spans="1:187" x14ac:dyDescent="0.25">
      <c r="A6129" s="1" t="s">
        <v>6306</v>
      </c>
      <c r="B6129">
        <v>0</v>
      </c>
      <c r="C6129">
        <v>0</v>
      </c>
      <c r="D6129">
        <v>388800</v>
      </c>
      <c r="E6129">
        <v>388800</v>
      </c>
      <c r="F6129">
        <v>0</v>
      </c>
      <c r="G6129">
        <v>0</v>
      </c>
      <c r="H6129">
        <v>19440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1166400</v>
      </c>
      <c r="AO6129">
        <v>1166400</v>
      </c>
      <c r="AP6129">
        <v>1166400</v>
      </c>
      <c r="AQ6129">
        <v>116640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1423.7748040790866</v>
      </c>
      <c r="BT6129">
        <v>692.27946433879254</v>
      </c>
      <c r="BU6129">
        <v>1584.8478820725311</v>
      </c>
      <c r="BV6129">
        <v>1347.4980166345233</v>
      </c>
      <c r="BW6129">
        <v>1359.7220567796446</v>
      </c>
      <c r="BX6129">
        <v>1501.4676364612271</v>
      </c>
      <c r="BY6129">
        <v>2156.9737023598518</v>
      </c>
      <c r="BZ6129">
        <v>1362.2125049130591</v>
      </c>
      <c r="CA6129">
        <v>2143.3485406970763</v>
      </c>
      <c r="CB6129">
        <v>1312.9628869215776</v>
      </c>
      <c r="CC6129">
        <v>1803.326584076347</v>
      </c>
      <c r="CD6129">
        <v>1623.4212818110882</v>
      </c>
      <c r="CE6129">
        <v>4286.2992375433596</v>
      </c>
      <c r="CF6129">
        <v>1020.2038833010678</v>
      </c>
      <c r="CG6129">
        <v>1039.9040905834313</v>
      </c>
      <c r="CH6129">
        <v>897.85888258764317</v>
      </c>
      <c r="CI6129">
        <v>970.7520260309135</v>
      </c>
      <c r="CJ6129">
        <v>975.06401876174948</v>
      </c>
      <c r="CK6129">
        <v>0</v>
      </c>
      <c r="CL6129">
        <v>0</v>
      </c>
      <c r="CM6129">
        <v>0</v>
      </c>
      <c r="CN6129">
        <v>0</v>
      </c>
      <c r="CO6129">
        <v>3126421.0288162036</v>
      </c>
      <c r="CP6129">
        <v>1252195.4187069265</v>
      </c>
      <c r="CQ6129">
        <v>3159050.3942820979</v>
      </c>
      <c r="CR6129">
        <v>2044954.6543383303</v>
      </c>
      <c r="CS6129">
        <v>0</v>
      </c>
      <c r="CT6129">
        <v>0</v>
      </c>
      <c r="CU6129">
        <v>0</v>
      </c>
      <c r="CV6129">
        <v>0</v>
      </c>
      <c r="CW6129">
        <v>3039184.9705667915</v>
      </c>
      <c r="CX6129">
        <v>1024940.6621521695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3150345.5169521831</v>
      </c>
      <c r="DH6129">
        <v>2259834.448361516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2696557.5418679593</v>
      </c>
      <c r="EJ6129">
        <v>584067.34416674904</v>
      </c>
      <c r="EK6129">
        <v>2422612.0099238977</v>
      </c>
      <c r="EL6129">
        <v>499040.06030467513</v>
      </c>
      <c r="EM6129">
        <v>3176064.9169670455</v>
      </c>
      <c r="EN6129">
        <v>2398775.0451972927</v>
      </c>
      <c r="EO6129">
        <v>3176064.9169670455</v>
      </c>
      <c r="EP6129">
        <v>2109915.6815771586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0</v>
      </c>
      <c r="FD6129">
        <v>0</v>
      </c>
      <c r="FE6129">
        <v>0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5111428.2718969379</v>
      </c>
      <c r="FV6129">
        <v>3658721.6392335729</v>
      </c>
      <c r="FW6129">
        <v>3604674.8415013845</v>
      </c>
      <c r="GD6129">
        <f>AVERAGE(SAFADModel_final_000030[[#This Row],[AF306:Daylighting Reference Point 1 Illuminance '[lux'](Hourly)]:[AF102:Daylighting Reference Point 1 Illuminance '[lux'](Hourly)]])</f>
        <v>1508.0138453706434</v>
      </c>
      <c r="GE6129">
        <f>AVERAGE(SAFADModel_final_000030[[#This Row],[IPD:Daylighting Reference Point 1 Illuminance '[lux'](Hourly)]:[AF211:Daylighting Reference Point 1 Illuminance '[lux'](Hourly)]])</f>
        <v>1547.7547657352422</v>
      </c>
    </row>
    <row r="6130" spans="1:187" x14ac:dyDescent="0.25">
      <c r="A6130" s="1" t="s">
        <v>6307</v>
      </c>
      <c r="B6130">
        <v>0</v>
      </c>
      <c r="C6130">
        <v>0</v>
      </c>
      <c r="D6130">
        <v>777600</v>
      </c>
      <c r="E6130">
        <v>777600</v>
      </c>
      <c r="F6130">
        <v>0</v>
      </c>
      <c r="G6130">
        <v>0</v>
      </c>
      <c r="H6130">
        <v>388800</v>
      </c>
      <c r="I6130">
        <v>19440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1454400</v>
      </c>
      <c r="R6130">
        <v>0</v>
      </c>
      <c r="S6130">
        <v>0</v>
      </c>
      <c r="T6130">
        <v>0</v>
      </c>
      <c r="U6130">
        <v>0</v>
      </c>
      <c r="V6130">
        <v>1171800</v>
      </c>
      <c r="W6130">
        <v>1171800</v>
      </c>
      <c r="X6130">
        <v>0</v>
      </c>
      <c r="Y6130">
        <v>1166400</v>
      </c>
      <c r="Z6130">
        <v>0</v>
      </c>
      <c r="AA6130">
        <v>116640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518400</v>
      </c>
      <c r="AK6130">
        <v>0</v>
      </c>
      <c r="AL6130">
        <v>0</v>
      </c>
      <c r="AM6130">
        <v>0</v>
      </c>
      <c r="AN6130">
        <v>1166400</v>
      </c>
      <c r="AO6130">
        <v>1166400</v>
      </c>
      <c r="AP6130">
        <v>1166400</v>
      </c>
      <c r="AQ6130">
        <v>2332800</v>
      </c>
      <c r="AR6130">
        <v>0</v>
      </c>
      <c r="AS6130">
        <v>0</v>
      </c>
      <c r="AT6130">
        <v>0</v>
      </c>
      <c r="AU6130">
        <v>0</v>
      </c>
      <c r="AV6130">
        <v>518400</v>
      </c>
      <c r="AW6130">
        <v>129600</v>
      </c>
      <c r="AX6130">
        <v>0</v>
      </c>
      <c r="AY6130">
        <v>0</v>
      </c>
      <c r="AZ6130">
        <v>5961600</v>
      </c>
      <c r="BA6130">
        <v>2592000</v>
      </c>
      <c r="BB6130">
        <v>1814400</v>
      </c>
      <c r="BC6130">
        <v>0</v>
      </c>
      <c r="BD6130">
        <v>2462400</v>
      </c>
      <c r="BE6130">
        <v>0</v>
      </c>
      <c r="BF6130">
        <v>0</v>
      </c>
      <c r="BG6130">
        <v>648000</v>
      </c>
      <c r="BH6130">
        <v>0</v>
      </c>
      <c r="BI6130">
        <v>0</v>
      </c>
      <c r="BJ6130">
        <v>0</v>
      </c>
      <c r="BK6130">
        <v>0</v>
      </c>
      <c r="BL6130">
        <v>777600</v>
      </c>
      <c r="BM6130">
        <v>129600</v>
      </c>
      <c r="BN6130">
        <v>388800</v>
      </c>
      <c r="BO6130">
        <v>259200</v>
      </c>
      <c r="BP6130">
        <v>518400</v>
      </c>
      <c r="BQ6130">
        <v>518400</v>
      </c>
      <c r="BR6130">
        <v>518400</v>
      </c>
      <c r="BS6130">
        <v>1727.3289630974141</v>
      </c>
      <c r="BT6130">
        <v>854.54274941039739</v>
      </c>
      <c r="BU6130">
        <v>1953.199055420642</v>
      </c>
      <c r="BV6130">
        <v>1673.5907867364883</v>
      </c>
      <c r="BW6130">
        <v>1688.7203443527953</v>
      </c>
      <c r="BX6130">
        <v>1855.4272614332215</v>
      </c>
      <c r="BY6130">
        <v>2703.7083312204963</v>
      </c>
      <c r="BZ6130">
        <v>1699.5323490779831</v>
      </c>
      <c r="CA6130">
        <v>2690.6163991948392</v>
      </c>
      <c r="CB6130">
        <v>1698.9336365260053</v>
      </c>
      <c r="CC6130">
        <v>2334.8963194168559</v>
      </c>
      <c r="CD6130">
        <v>2154.3140828476853</v>
      </c>
      <c r="CE6130">
        <v>3562.969315631</v>
      </c>
      <c r="CF6130">
        <v>1365.0933052336545</v>
      </c>
      <c r="CG6130">
        <v>1391.0886423210768</v>
      </c>
      <c r="CH6130">
        <v>1203.9025811458605</v>
      </c>
      <c r="CI6130">
        <v>1295.681325380823</v>
      </c>
      <c r="CJ6130">
        <v>1299.4957666141111</v>
      </c>
      <c r="CK6130">
        <v>0</v>
      </c>
      <c r="CL6130">
        <v>0</v>
      </c>
      <c r="CM6130">
        <v>0</v>
      </c>
      <c r="CN6130">
        <v>0</v>
      </c>
      <c r="CO6130">
        <v>6297211.2748836633</v>
      </c>
      <c r="CP6130">
        <v>2185917.128420549</v>
      </c>
      <c r="CQ6130">
        <v>6272145.7924118489</v>
      </c>
      <c r="CR6130">
        <v>3206666.0934954481</v>
      </c>
      <c r="CS6130">
        <v>0</v>
      </c>
      <c r="CT6130">
        <v>0</v>
      </c>
      <c r="CU6130">
        <v>0</v>
      </c>
      <c r="CV6130">
        <v>0</v>
      </c>
      <c r="CW6130">
        <v>6251093.580170529</v>
      </c>
      <c r="CX6130">
        <v>910246.55541281193</v>
      </c>
      <c r="CY6130">
        <v>3177345.5889673652</v>
      </c>
      <c r="CZ6130">
        <v>1827717.8319295147</v>
      </c>
      <c r="DA6130">
        <v>3188690.700435244</v>
      </c>
      <c r="DB6130">
        <v>2238843.1701845373</v>
      </c>
      <c r="DC6130">
        <v>3189648.943270436</v>
      </c>
      <c r="DD6130">
        <v>1886726.0625938589</v>
      </c>
      <c r="DE6130">
        <v>0</v>
      </c>
      <c r="DF6130">
        <v>0</v>
      </c>
      <c r="DG6130">
        <v>6319988.0627750335</v>
      </c>
      <c r="DH6130">
        <v>4260806.6750603188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3194039.6945112264</v>
      </c>
      <c r="DP6130">
        <v>3194039.6945112264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3194039.6945112264</v>
      </c>
      <c r="DZ6130">
        <v>3194039.6945112264</v>
      </c>
      <c r="EA6130">
        <v>0</v>
      </c>
      <c r="EB6130">
        <v>0</v>
      </c>
      <c r="EC6130">
        <v>3194039.6945112264</v>
      </c>
      <c r="ED6130">
        <v>3194039.6945112264</v>
      </c>
      <c r="EE6130">
        <v>0</v>
      </c>
      <c r="EF6130">
        <v>0</v>
      </c>
      <c r="EG6130">
        <v>0</v>
      </c>
      <c r="EH6130">
        <v>0</v>
      </c>
      <c r="EI6130">
        <v>5357850.9838041943</v>
      </c>
      <c r="EJ6130">
        <v>319415.82658908202</v>
      </c>
      <c r="EK6130">
        <v>5731114.1237221658</v>
      </c>
      <c r="EL6130">
        <v>1122272.429409208</v>
      </c>
      <c r="EM6130">
        <v>5535843.5601121886</v>
      </c>
      <c r="EN6130">
        <v>2183476.8853437393</v>
      </c>
      <c r="EO6130">
        <v>6365190.8776086522</v>
      </c>
      <c r="EP6130">
        <v>3620198.6892090854</v>
      </c>
      <c r="EQ6130">
        <v>1902175.7925858274</v>
      </c>
      <c r="ER6130">
        <v>3252683.6812909218</v>
      </c>
      <c r="ES6130">
        <v>6044506.7126688622</v>
      </c>
      <c r="ET6130">
        <v>6380446.2067232868</v>
      </c>
      <c r="EU6130">
        <v>6380446.2067232868</v>
      </c>
      <c r="EV6130">
        <v>6380446.2067232868</v>
      </c>
      <c r="EW6130">
        <v>6230802.8926659971</v>
      </c>
      <c r="EX6130">
        <v>3102679.6456836951</v>
      </c>
      <c r="EY6130">
        <v>747881.65936123603</v>
      </c>
      <c r="EZ6130">
        <v>582612.5823270434</v>
      </c>
      <c r="FA6130">
        <v>6375413.639789707</v>
      </c>
      <c r="FB6130">
        <v>6055009.3023685142</v>
      </c>
      <c r="FC6130">
        <v>6379786.2976428447</v>
      </c>
      <c r="FD6130">
        <v>6379786.2976428447</v>
      </c>
      <c r="FE6130">
        <v>6377227.9118069643</v>
      </c>
      <c r="FF6130">
        <v>5587108.8760982109</v>
      </c>
      <c r="FG6130">
        <v>6380446.2067232868</v>
      </c>
      <c r="FH6130">
        <v>6314671.8125162441</v>
      </c>
      <c r="FI6130">
        <v>4198872.5479962435</v>
      </c>
      <c r="FJ6130">
        <v>6348852.096019784</v>
      </c>
      <c r="FK6130">
        <v>3192503.8496196186</v>
      </c>
      <c r="FL6130">
        <v>4753165.0990239782</v>
      </c>
      <c r="FM6130">
        <v>5513096.6736806296</v>
      </c>
      <c r="FN6130">
        <v>5668470.2049384359</v>
      </c>
      <c r="FO6130">
        <v>6364658.629805374</v>
      </c>
      <c r="FP6130">
        <v>6187486.372865851</v>
      </c>
      <c r="FQ6130">
        <v>1687902.2304379654</v>
      </c>
      <c r="FR6130">
        <v>6340794.8880160358</v>
      </c>
      <c r="FS6130">
        <v>5781567.1702770879</v>
      </c>
      <c r="FT6130">
        <v>6380446.2067232868</v>
      </c>
      <c r="FU6130">
        <v>6081406.6752142068</v>
      </c>
      <c r="FV6130">
        <v>4842271.7720903615</v>
      </c>
      <c r="FW6130">
        <v>4501503.5850104894</v>
      </c>
      <c r="GD6130">
        <f>AVERAGE(SAFADModel_final_000030[[#This Row],[AF306:Daylighting Reference Point 1 Illuminance '[lux'](Hourly)]:[AF102:Daylighting Reference Point 1 Illuminance '[lux'](Hourly)]])</f>
        <v>1871.8518044382529</v>
      </c>
      <c r="GE6130">
        <f>AVERAGE(SAFADModel_final_000030[[#This Row],[IPD:Daylighting Reference Point 1 Illuminance '[lux'](Hourly)]:[AF211:Daylighting Reference Point 1 Illuminance '[lux'](Hourly)]])</f>
        <v>1811.8194416796748</v>
      </c>
    </row>
    <row r="6131" spans="1:187" x14ac:dyDescent="0.25">
      <c r="A6131" s="1" t="s">
        <v>6308</v>
      </c>
      <c r="B6131">
        <v>0</v>
      </c>
      <c r="C6131">
        <v>0</v>
      </c>
      <c r="D6131">
        <v>388800</v>
      </c>
      <c r="E6131">
        <v>777600</v>
      </c>
      <c r="F6131">
        <v>0</v>
      </c>
      <c r="G6131">
        <v>0</v>
      </c>
      <c r="H6131">
        <v>388800</v>
      </c>
      <c r="I6131">
        <v>38880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908800</v>
      </c>
      <c r="R6131">
        <v>0</v>
      </c>
      <c r="S6131">
        <v>0</v>
      </c>
      <c r="T6131">
        <v>2343600</v>
      </c>
      <c r="U6131">
        <v>0</v>
      </c>
      <c r="V6131">
        <v>2343600</v>
      </c>
      <c r="W6131">
        <v>2343600</v>
      </c>
      <c r="X6131">
        <v>0</v>
      </c>
      <c r="Y6131">
        <v>2332800</v>
      </c>
      <c r="Z6131">
        <v>0</v>
      </c>
      <c r="AA6131">
        <v>233280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842400</v>
      </c>
      <c r="AH6131">
        <v>907200</v>
      </c>
      <c r="AI6131">
        <v>0</v>
      </c>
      <c r="AJ6131">
        <v>1036800</v>
      </c>
      <c r="AK6131">
        <v>0</v>
      </c>
      <c r="AL6131">
        <v>0</v>
      </c>
      <c r="AM6131">
        <v>1166400</v>
      </c>
      <c r="AN6131">
        <v>0</v>
      </c>
      <c r="AO6131">
        <v>0</v>
      </c>
      <c r="AP6131">
        <v>0</v>
      </c>
      <c r="AQ6131">
        <v>2332800</v>
      </c>
      <c r="AR6131">
        <v>0</v>
      </c>
      <c r="AS6131">
        <v>0</v>
      </c>
      <c r="AT6131">
        <v>0</v>
      </c>
      <c r="AU6131">
        <v>0</v>
      </c>
      <c r="AV6131">
        <v>518400</v>
      </c>
      <c r="AW6131">
        <v>129600</v>
      </c>
      <c r="AX6131">
        <v>0</v>
      </c>
      <c r="AY6131">
        <v>0</v>
      </c>
      <c r="AZ6131">
        <v>5961600</v>
      </c>
      <c r="BA6131">
        <v>2592000</v>
      </c>
      <c r="BB6131">
        <v>1814400</v>
      </c>
      <c r="BC6131">
        <v>0</v>
      </c>
      <c r="BD6131">
        <v>2462400</v>
      </c>
      <c r="BE6131">
        <v>0</v>
      </c>
      <c r="BF6131">
        <v>0</v>
      </c>
      <c r="BG6131">
        <v>648000</v>
      </c>
      <c r="BH6131">
        <v>0</v>
      </c>
      <c r="BI6131">
        <v>0</v>
      </c>
      <c r="BJ6131">
        <v>0</v>
      </c>
      <c r="BK6131">
        <v>0</v>
      </c>
      <c r="BL6131">
        <v>777600</v>
      </c>
      <c r="BM6131">
        <v>129600</v>
      </c>
      <c r="BN6131">
        <v>388800</v>
      </c>
      <c r="BO6131">
        <v>259200</v>
      </c>
      <c r="BP6131">
        <v>518400</v>
      </c>
      <c r="BQ6131">
        <v>518400</v>
      </c>
      <c r="BR6131">
        <v>518400</v>
      </c>
      <c r="BS6131">
        <v>1548.7866145506314</v>
      </c>
      <c r="BT6131">
        <v>773.86641332216197</v>
      </c>
      <c r="BU6131">
        <v>1752.3730418009752</v>
      </c>
      <c r="BV6131">
        <v>1528.9783933051729</v>
      </c>
      <c r="BW6131">
        <v>1542.8491515624685</v>
      </c>
      <c r="BX6131">
        <v>1720.3832030568199</v>
      </c>
      <c r="BY6131">
        <v>2503.3000328511666</v>
      </c>
      <c r="BZ6131">
        <v>1568.0296495879113</v>
      </c>
      <c r="CA6131">
        <v>2586.4091779965515</v>
      </c>
      <c r="CB6131">
        <v>1724.0359855091549</v>
      </c>
      <c r="CC6131">
        <v>2334.4866142120613</v>
      </c>
      <c r="CD6131">
        <v>2286.1872938279307</v>
      </c>
      <c r="CE6131">
        <v>3291.260805774999</v>
      </c>
      <c r="CF6131">
        <v>1409.8160474543463</v>
      </c>
      <c r="CG6131">
        <v>1435.5845921237915</v>
      </c>
      <c r="CH6131">
        <v>1258.5678617811097</v>
      </c>
      <c r="CI6131">
        <v>1332.0026315057919</v>
      </c>
      <c r="CJ6131">
        <v>1334.6000784158182</v>
      </c>
      <c r="CK6131">
        <v>0</v>
      </c>
      <c r="CL6131">
        <v>0</v>
      </c>
      <c r="CM6131">
        <v>0</v>
      </c>
      <c r="CN6131">
        <v>0</v>
      </c>
      <c r="CO6131">
        <v>5600100.2681445628</v>
      </c>
      <c r="CP6131">
        <v>1715431.5278903483</v>
      </c>
      <c r="CQ6131">
        <v>5983020.2755178809</v>
      </c>
      <c r="CR6131">
        <v>1910944.7738324837</v>
      </c>
      <c r="CS6131">
        <v>0</v>
      </c>
      <c r="CT6131">
        <v>0</v>
      </c>
      <c r="CU6131">
        <v>0</v>
      </c>
      <c r="CV6131">
        <v>0</v>
      </c>
      <c r="CW6131">
        <v>6261961.2984757526</v>
      </c>
      <c r="CX6131">
        <v>1282637.9792273918</v>
      </c>
      <c r="CY6131">
        <v>6284077.7031831918</v>
      </c>
      <c r="CZ6131">
        <v>2457852.3821579865</v>
      </c>
      <c r="DA6131">
        <v>6327854.9694906622</v>
      </c>
      <c r="DB6131">
        <v>3045388.3641047692</v>
      </c>
      <c r="DC6131">
        <v>6334475.1287257243</v>
      </c>
      <c r="DD6131">
        <v>2257433.1917640311</v>
      </c>
      <c r="DE6131">
        <v>3183532.8194736298</v>
      </c>
      <c r="DF6131">
        <v>2017692.9812204109</v>
      </c>
      <c r="DG6131">
        <v>6325517.5949447043</v>
      </c>
      <c r="DH6131">
        <v>5827399.8317600302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6395841.221833731</v>
      </c>
      <c r="DP6131">
        <v>6395841.221833731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6406656.8711076165</v>
      </c>
      <c r="DZ6131">
        <v>6406656.8711076165</v>
      </c>
      <c r="EA6131">
        <v>0</v>
      </c>
      <c r="EB6131">
        <v>0</v>
      </c>
      <c r="EC6131">
        <v>6406656.8711076165</v>
      </c>
      <c r="ED6131">
        <v>6406656.8711076165</v>
      </c>
      <c r="EE6131">
        <v>0</v>
      </c>
      <c r="EF6131">
        <v>0</v>
      </c>
      <c r="EG6131">
        <v>0</v>
      </c>
      <c r="EH6131">
        <v>0</v>
      </c>
      <c r="EI6131">
        <v>5580968.605651685</v>
      </c>
      <c r="EJ6131">
        <v>320517.06075475365</v>
      </c>
      <c r="EK6131">
        <v>5814145.3516649911</v>
      </c>
      <c r="EL6131">
        <v>1211092.6657873257</v>
      </c>
      <c r="EM6131">
        <v>5163284.3237111103</v>
      </c>
      <c r="EN6131">
        <v>322730.86157481477</v>
      </c>
      <c r="EO6131">
        <v>6379224.8277090993</v>
      </c>
      <c r="EP6131">
        <v>4152780.3307517543</v>
      </c>
      <c r="EQ6131">
        <v>2059131.3699264028</v>
      </c>
      <c r="ER6131">
        <v>3416350.4562701713</v>
      </c>
      <c r="ES6131">
        <v>5981850.6952597722</v>
      </c>
      <c r="ET6131">
        <v>6406656.8711076165</v>
      </c>
      <c r="EU6131">
        <v>6406656.8711076165</v>
      </c>
      <c r="EV6131">
        <v>6406656.8711076165</v>
      </c>
      <c r="EW6131">
        <v>6397132.3910313742</v>
      </c>
      <c r="EX6131">
        <v>3197021.5805015243</v>
      </c>
      <c r="EY6131">
        <v>312317.23965069448</v>
      </c>
      <c r="EZ6131">
        <v>312317.23965068825</v>
      </c>
      <c r="FA6131">
        <v>6375599.6280331807</v>
      </c>
      <c r="FB6131">
        <v>5754058.7959316354</v>
      </c>
      <c r="FC6131">
        <v>6384957.8162697535</v>
      </c>
      <c r="FD6131">
        <v>6384957.8162697535</v>
      </c>
      <c r="FE6131">
        <v>6381949.0654267902</v>
      </c>
      <c r="FF6131">
        <v>5232945.0559450686</v>
      </c>
      <c r="FG6131">
        <v>6406656.8711076165</v>
      </c>
      <c r="FH6131">
        <v>6406656.8711076165</v>
      </c>
      <c r="FI6131">
        <v>3742709.7934109638</v>
      </c>
      <c r="FJ6131">
        <v>6348283.7408805331</v>
      </c>
      <c r="FK6131">
        <v>2926756.0204253243</v>
      </c>
      <c r="FL6131">
        <v>4573239.4847289249</v>
      </c>
      <c r="FM6131">
        <v>5341815.5297439564</v>
      </c>
      <c r="FN6131">
        <v>5500645.4004740007</v>
      </c>
      <c r="FO6131">
        <v>6355881.5744103771</v>
      </c>
      <c r="FP6131">
        <v>6355881.5744103771</v>
      </c>
      <c r="FQ6131">
        <v>1044762.8833773613</v>
      </c>
      <c r="FR6131">
        <v>6304459.9472881742</v>
      </c>
      <c r="FS6131">
        <v>5508992.0562247531</v>
      </c>
      <c r="FT6131">
        <v>6406656.8711076165</v>
      </c>
      <c r="FU6131">
        <v>6406656.8711076165</v>
      </c>
      <c r="FV6131">
        <v>5547576.1993139163</v>
      </c>
      <c r="FW6131">
        <v>4978793.0011881236</v>
      </c>
      <c r="GD6131">
        <f>AVERAGE(SAFADModel_final_000030[[#This Row],[AF306:Daylighting Reference Point 1 Illuminance '[lux'](Hourly)]:[AF102:Daylighting Reference Point 1 Illuminance '[lux'](Hourly)]])</f>
        <v>1724.9972975593178</v>
      </c>
      <c r="GE6131">
        <f>AVERAGE(SAFADModel_final_000030[[#This Row],[IPD:Daylighting Reference Point 1 Illuminance '[lux'](Hourly)]:[AF211:Daylighting Reference Point 1 Illuminance '[lux'](Hourly)]])</f>
        <v>1822.9491011783332</v>
      </c>
    </row>
    <row r="6132" spans="1:187" x14ac:dyDescent="0.25">
      <c r="A6132" s="1" t="s">
        <v>6309</v>
      </c>
      <c r="B6132">
        <v>0</v>
      </c>
      <c r="C6132">
        <v>0</v>
      </c>
      <c r="D6132">
        <v>388800</v>
      </c>
      <c r="E6132">
        <v>777600</v>
      </c>
      <c r="F6132">
        <v>0</v>
      </c>
      <c r="G6132">
        <v>0</v>
      </c>
      <c r="H6132">
        <v>388800</v>
      </c>
      <c r="I6132">
        <v>38880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2908800</v>
      </c>
      <c r="R6132">
        <v>0</v>
      </c>
      <c r="S6132">
        <v>0</v>
      </c>
      <c r="T6132">
        <v>2343600</v>
      </c>
      <c r="U6132">
        <v>0</v>
      </c>
      <c r="V6132">
        <v>2343600</v>
      </c>
      <c r="W6132">
        <v>2343600</v>
      </c>
      <c r="X6132">
        <v>0</v>
      </c>
      <c r="Y6132">
        <v>2332800</v>
      </c>
      <c r="Z6132">
        <v>0</v>
      </c>
      <c r="AA6132">
        <v>116640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684800</v>
      </c>
      <c r="AH6132">
        <v>1814400</v>
      </c>
      <c r="AI6132">
        <v>0</v>
      </c>
      <c r="AJ6132">
        <v>1036800</v>
      </c>
      <c r="AK6132">
        <v>0</v>
      </c>
      <c r="AL6132">
        <v>0</v>
      </c>
      <c r="AM6132">
        <v>2332800</v>
      </c>
      <c r="AN6132">
        <v>1166400</v>
      </c>
      <c r="AO6132">
        <v>1166400</v>
      </c>
      <c r="AP6132">
        <v>1166400</v>
      </c>
      <c r="AQ6132">
        <v>2332800</v>
      </c>
      <c r="AR6132">
        <v>0</v>
      </c>
      <c r="AS6132">
        <v>0</v>
      </c>
      <c r="AT6132">
        <v>0</v>
      </c>
      <c r="AU6132">
        <v>0</v>
      </c>
      <c r="AV6132">
        <v>518400</v>
      </c>
      <c r="AW6132">
        <v>129600</v>
      </c>
      <c r="AX6132">
        <v>0</v>
      </c>
      <c r="AY6132">
        <v>0</v>
      </c>
      <c r="AZ6132">
        <v>5961600</v>
      </c>
      <c r="BA6132">
        <v>2592000</v>
      </c>
      <c r="BB6132">
        <v>1814400</v>
      </c>
      <c r="BC6132">
        <v>0</v>
      </c>
      <c r="BD6132">
        <v>2462400</v>
      </c>
      <c r="BE6132">
        <v>0</v>
      </c>
      <c r="BF6132">
        <v>0</v>
      </c>
      <c r="BG6132">
        <v>648000</v>
      </c>
      <c r="BH6132">
        <v>0</v>
      </c>
      <c r="BI6132">
        <v>0</v>
      </c>
      <c r="BJ6132">
        <v>0</v>
      </c>
      <c r="BK6132">
        <v>0</v>
      </c>
      <c r="BL6132">
        <v>777600</v>
      </c>
      <c r="BM6132">
        <v>129600</v>
      </c>
      <c r="BN6132">
        <v>388800</v>
      </c>
      <c r="BO6132">
        <v>259200</v>
      </c>
      <c r="BP6132">
        <v>518400</v>
      </c>
      <c r="BQ6132">
        <v>518400</v>
      </c>
      <c r="BR6132">
        <v>518400</v>
      </c>
      <c r="BS6132">
        <v>1327.6116785247104</v>
      </c>
      <c r="BT6132">
        <v>675.12349727366802</v>
      </c>
      <c r="BU6132">
        <v>1487.8251408651315</v>
      </c>
      <c r="BV6132">
        <v>1342.5507569390363</v>
      </c>
      <c r="BW6132">
        <v>1354.695929387846</v>
      </c>
      <c r="BX6132">
        <v>1585.1501040563826</v>
      </c>
      <c r="BY6132">
        <v>2295.179688200667</v>
      </c>
      <c r="BZ6132">
        <v>1401.1457678565096</v>
      </c>
      <c r="CA6132">
        <v>2616.7508118691076</v>
      </c>
      <c r="CB6132">
        <v>1777.6753491201009</v>
      </c>
      <c r="CC6132">
        <v>2367.4484518603208</v>
      </c>
      <c r="CD6132">
        <v>2576.3381599397508</v>
      </c>
      <c r="CE6132">
        <v>2722.2096091039934</v>
      </c>
      <c r="CF6132">
        <v>1451.0876669209113</v>
      </c>
      <c r="CG6132">
        <v>1475.8435521401245</v>
      </c>
      <c r="CH6132">
        <v>1326.8292837996948</v>
      </c>
      <c r="CI6132">
        <v>1365.0206881144968</v>
      </c>
      <c r="CJ6132">
        <v>1366.2467454974988</v>
      </c>
      <c r="CK6132">
        <v>3209089.9412806761</v>
      </c>
      <c r="CL6132">
        <v>2310410.3418618105</v>
      </c>
      <c r="CM6132">
        <v>0</v>
      </c>
      <c r="CN6132">
        <v>0</v>
      </c>
      <c r="CO6132">
        <v>5680671.6306525413</v>
      </c>
      <c r="CP6132">
        <v>2243207.1733607263</v>
      </c>
      <c r="CQ6132">
        <v>5784570.0184765151</v>
      </c>
      <c r="CR6132">
        <v>299456.50128951506</v>
      </c>
      <c r="CS6132">
        <v>0</v>
      </c>
      <c r="CT6132">
        <v>0</v>
      </c>
      <c r="CU6132">
        <v>0</v>
      </c>
      <c r="CV6132">
        <v>0</v>
      </c>
      <c r="CW6132">
        <v>6271703.0023036348</v>
      </c>
      <c r="CX6132">
        <v>1494689.9485115355</v>
      </c>
      <c r="CY6132">
        <v>6279250.2275514342</v>
      </c>
      <c r="CZ6132">
        <v>2605577.3961104453</v>
      </c>
      <c r="DA6132">
        <v>6325932.2755422741</v>
      </c>
      <c r="DB6132">
        <v>3262874.6991259716</v>
      </c>
      <c r="DC6132">
        <v>6332081.5421095584</v>
      </c>
      <c r="DD6132">
        <v>2487624.6195154581</v>
      </c>
      <c r="DE6132">
        <v>6332490.5292754285</v>
      </c>
      <c r="DF6132">
        <v>3824234.0965569043</v>
      </c>
      <c r="DG6132">
        <v>6331066.9697602177</v>
      </c>
      <c r="DH6132">
        <v>6233349.4212901816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6392281.6766285868</v>
      </c>
      <c r="DP6132">
        <v>6392281.6766285868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6421944.584695328</v>
      </c>
      <c r="DZ6132">
        <v>6421944.584695328</v>
      </c>
      <c r="EA6132">
        <v>0</v>
      </c>
      <c r="EB6132">
        <v>0</v>
      </c>
      <c r="EC6132">
        <v>6421944.584695328</v>
      </c>
      <c r="ED6132">
        <v>6421944.584695328</v>
      </c>
      <c r="EE6132">
        <v>0</v>
      </c>
      <c r="EF6132">
        <v>0</v>
      </c>
      <c r="EG6132">
        <v>0</v>
      </c>
      <c r="EH6132">
        <v>0</v>
      </c>
      <c r="EI6132">
        <v>6133916.5662303325</v>
      </c>
      <c r="EJ6132">
        <v>338345.62897007377</v>
      </c>
      <c r="EK6132">
        <v>5757697.5548878387</v>
      </c>
      <c r="EL6132">
        <v>320927.83541039936</v>
      </c>
      <c r="EM6132">
        <v>5922922.8500114363</v>
      </c>
      <c r="EN6132">
        <v>1969639.3555463329</v>
      </c>
      <c r="EO6132">
        <v>6387112.099967734</v>
      </c>
      <c r="EP6132">
        <v>4477723.3922975976</v>
      </c>
      <c r="EQ6132">
        <v>2197424.6006400641</v>
      </c>
      <c r="ER6132">
        <v>3640864.8571126517</v>
      </c>
      <c r="ES6132">
        <v>6241811.5573629504</v>
      </c>
      <c r="ET6132">
        <v>6421944.584695328</v>
      </c>
      <c r="EU6132">
        <v>6421944.584695328</v>
      </c>
      <c r="EV6132">
        <v>6421944.584695328</v>
      </c>
      <c r="EW6132">
        <v>6403993.9795704484</v>
      </c>
      <c r="EX6132">
        <v>3525333.4340666234</v>
      </c>
      <c r="EY6132">
        <v>311522.32849583175</v>
      </c>
      <c r="EZ6132">
        <v>311522.3284958353</v>
      </c>
      <c r="FA6132">
        <v>6382698.4454952031</v>
      </c>
      <c r="FB6132">
        <v>6089226.7755348496</v>
      </c>
      <c r="FC6132">
        <v>6403396.2103215978</v>
      </c>
      <c r="FD6132">
        <v>6403396.2103215978</v>
      </c>
      <c r="FE6132">
        <v>6387880.8953616833</v>
      </c>
      <c r="FF6132">
        <v>5628553.4005969455</v>
      </c>
      <c r="FG6132">
        <v>6417563.4400568493</v>
      </c>
      <c r="FH6132">
        <v>6417563.4400568493</v>
      </c>
      <c r="FI6132">
        <v>4418531.3922746424</v>
      </c>
      <c r="FJ6132">
        <v>6353026.7347977189</v>
      </c>
      <c r="FK6132">
        <v>3292100.6508482103</v>
      </c>
      <c r="FL6132">
        <v>4686092.0085162874</v>
      </c>
      <c r="FM6132">
        <v>5498789.8951638425</v>
      </c>
      <c r="FN6132">
        <v>5681243.2024587346</v>
      </c>
      <c r="FO6132">
        <v>6360377.2878177101</v>
      </c>
      <c r="FP6132">
        <v>6360377.2878177101</v>
      </c>
      <c r="FQ6132">
        <v>1681014.0912157237</v>
      </c>
      <c r="FR6132">
        <v>6306271.8760464406</v>
      </c>
      <c r="FS6132">
        <v>6009888.5895036105</v>
      </c>
      <c r="FT6132">
        <v>6421944.584695328</v>
      </c>
      <c r="FU6132">
        <v>6421944.584695328</v>
      </c>
      <c r="FV6132">
        <v>5826549.3559581283</v>
      </c>
      <c r="FW6132">
        <v>5243536.3233754104</v>
      </c>
      <c r="GD6132">
        <f>AVERAGE(SAFADModel_final_000030[[#This Row],[AF306:Daylighting Reference Point 1 Illuminance '[lux'](Hourly)]:[AF102:Daylighting Reference Point 1 Illuminance '[lux'](Hourly)]])</f>
        <v>1565.1148194414511</v>
      </c>
      <c r="GE6132">
        <f>AVERAGE(SAFADModel_final_000030[[#This Row],[IPD:Daylighting Reference Point 1 Illuminance '[lux'](Hourly)]:[AF211:Daylighting Reference Point 1 Illuminance '[lux'](Hourly)]])</f>
        <v>1825.4110562774322</v>
      </c>
    </row>
    <row r="6133" spans="1:187" x14ac:dyDescent="0.25">
      <c r="A6133" s="1" t="s">
        <v>6310</v>
      </c>
      <c r="B6133">
        <v>0</v>
      </c>
      <c r="C6133">
        <v>0</v>
      </c>
      <c r="D6133">
        <v>388800</v>
      </c>
      <c r="E6133">
        <v>777600</v>
      </c>
      <c r="F6133">
        <v>0</v>
      </c>
      <c r="G6133">
        <v>0</v>
      </c>
      <c r="H6133">
        <v>388800</v>
      </c>
      <c r="I6133">
        <v>38880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2908800</v>
      </c>
      <c r="R6133">
        <v>0</v>
      </c>
      <c r="S6133">
        <v>0</v>
      </c>
      <c r="T6133">
        <v>1171800</v>
      </c>
      <c r="U6133">
        <v>0</v>
      </c>
      <c r="V6133">
        <v>2343600</v>
      </c>
      <c r="W6133">
        <v>2343600</v>
      </c>
      <c r="X6133">
        <v>0</v>
      </c>
      <c r="Y6133">
        <v>116640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684800</v>
      </c>
      <c r="AH6133">
        <v>1814400</v>
      </c>
      <c r="AI6133">
        <v>0</v>
      </c>
      <c r="AJ6133">
        <v>1036800</v>
      </c>
      <c r="AK6133">
        <v>777600</v>
      </c>
      <c r="AL6133">
        <v>0</v>
      </c>
      <c r="AM6133">
        <v>2332800</v>
      </c>
      <c r="AN6133">
        <v>1166400</v>
      </c>
      <c r="AO6133">
        <v>1166400</v>
      </c>
      <c r="AP6133">
        <v>1166400</v>
      </c>
      <c r="AQ6133">
        <v>1166400</v>
      </c>
      <c r="AR6133">
        <v>0</v>
      </c>
      <c r="AS6133">
        <v>0</v>
      </c>
      <c r="AT6133">
        <v>0</v>
      </c>
      <c r="AU6133">
        <v>0</v>
      </c>
      <c r="AV6133">
        <v>518400</v>
      </c>
      <c r="AW6133">
        <v>129600</v>
      </c>
      <c r="AX6133">
        <v>0</v>
      </c>
      <c r="AY6133">
        <v>0</v>
      </c>
      <c r="AZ6133">
        <v>5961600</v>
      </c>
      <c r="BA6133">
        <v>2592000</v>
      </c>
      <c r="BB6133">
        <v>1814400</v>
      </c>
      <c r="BC6133">
        <v>0</v>
      </c>
      <c r="BD6133">
        <v>2462400</v>
      </c>
      <c r="BE6133">
        <v>0</v>
      </c>
      <c r="BF6133">
        <v>0</v>
      </c>
      <c r="BG6133">
        <v>648000</v>
      </c>
      <c r="BH6133">
        <v>0</v>
      </c>
      <c r="BI6133">
        <v>0</v>
      </c>
      <c r="BJ6133">
        <v>0</v>
      </c>
      <c r="BK6133">
        <v>0</v>
      </c>
      <c r="BL6133">
        <v>777600</v>
      </c>
      <c r="BM6133">
        <v>129600</v>
      </c>
      <c r="BN6133">
        <v>388800</v>
      </c>
      <c r="BO6133">
        <v>259200</v>
      </c>
      <c r="BP6133">
        <v>518400</v>
      </c>
      <c r="BQ6133">
        <v>518400</v>
      </c>
      <c r="BR6133">
        <v>518400</v>
      </c>
      <c r="BS6133">
        <v>1225.6318220319558</v>
      </c>
      <c r="BT6133">
        <v>629.50461605533064</v>
      </c>
      <c r="BU6133">
        <v>1364.0894668529202</v>
      </c>
      <c r="BV6133">
        <v>1253.1884764521194</v>
      </c>
      <c r="BW6133">
        <v>1264.5553631041182</v>
      </c>
      <c r="BX6133">
        <v>1534.0713001603024</v>
      </c>
      <c r="BY6133">
        <v>2214.2368474957661</v>
      </c>
      <c r="BZ6133">
        <v>1320.4816993458653</v>
      </c>
      <c r="CA6133">
        <v>2670.5552589579279</v>
      </c>
      <c r="CB6133">
        <v>1814.3827138840704</v>
      </c>
      <c r="CC6133">
        <v>2396.9202467197683</v>
      </c>
      <c r="CD6133">
        <v>2742.7613458789347</v>
      </c>
      <c r="CE6133">
        <v>2437.1152024799489</v>
      </c>
      <c r="CF6133">
        <v>1465.0948838270735</v>
      </c>
      <c r="CG6133">
        <v>1489.3548992535307</v>
      </c>
      <c r="CH6133">
        <v>1356.0844969274424</v>
      </c>
      <c r="CI6133">
        <v>1375.076514688717</v>
      </c>
      <c r="CJ6133">
        <v>1375.7270145681875</v>
      </c>
      <c r="CK6133">
        <v>6382172.676913579</v>
      </c>
      <c r="CL6133">
        <v>3560097.9375590831</v>
      </c>
      <c r="CM6133">
        <v>3208934.4862250392</v>
      </c>
      <c r="CN6133">
        <v>2351074.4312170353</v>
      </c>
      <c r="CO6133">
        <v>5727762.6125951875</v>
      </c>
      <c r="CP6133">
        <v>2228390.6291952156</v>
      </c>
      <c r="CQ6133">
        <v>5827701.0987985469</v>
      </c>
      <c r="CR6133">
        <v>298979.83255086985</v>
      </c>
      <c r="CS6133">
        <v>0</v>
      </c>
      <c r="CT6133">
        <v>0</v>
      </c>
      <c r="CU6133">
        <v>0</v>
      </c>
      <c r="CV6133">
        <v>0</v>
      </c>
      <c r="CW6133">
        <v>6271312.8703062348</v>
      </c>
      <c r="CX6133">
        <v>1564775.6016882521</v>
      </c>
      <c r="CY6133">
        <v>6278028.1706525376</v>
      </c>
      <c r="CZ6133">
        <v>2684420.7870513429</v>
      </c>
      <c r="DA6133">
        <v>6320616.4522071294</v>
      </c>
      <c r="DB6133">
        <v>3515716.6807181844</v>
      </c>
      <c r="DC6133">
        <v>6326102.0623673014</v>
      </c>
      <c r="DD6133">
        <v>2622276.7746071885</v>
      </c>
      <c r="DE6133">
        <v>6305914.5665602302</v>
      </c>
      <c r="DF6133">
        <v>5579220.431048221</v>
      </c>
      <c r="DG6133">
        <v>6331882.8718822161</v>
      </c>
      <c r="DH6133">
        <v>6331882.8718822161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6397504.3251669686</v>
      </c>
      <c r="DP6133">
        <v>6397504.3251669686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6431622.1129906625</v>
      </c>
      <c r="DZ6133">
        <v>6431622.1129906625</v>
      </c>
      <c r="EA6133">
        <v>0</v>
      </c>
      <c r="EB6133">
        <v>0</v>
      </c>
      <c r="EC6133">
        <v>6431622.1129906625</v>
      </c>
      <c r="ED6133">
        <v>6431622.1129906625</v>
      </c>
      <c r="EE6133">
        <v>0</v>
      </c>
      <c r="EF6133">
        <v>0</v>
      </c>
      <c r="EG6133">
        <v>0</v>
      </c>
      <c r="EH6133">
        <v>0</v>
      </c>
      <c r="EI6133">
        <v>6235970.4456846183</v>
      </c>
      <c r="EJ6133">
        <v>376675.96147189982</v>
      </c>
      <c r="EK6133">
        <v>6271515.3703254499</v>
      </c>
      <c r="EL6133">
        <v>2583763.4726630943</v>
      </c>
      <c r="EM6133">
        <v>5977599.3460340323</v>
      </c>
      <c r="EN6133">
        <v>1921869.3993655755</v>
      </c>
      <c r="EO6133">
        <v>6030684.7053060411</v>
      </c>
      <c r="EP6133">
        <v>2466579.5785831558</v>
      </c>
      <c r="EQ6133">
        <v>2215711.051482223</v>
      </c>
      <c r="ER6133">
        <v>3769469.3372385404</v>
      </c>
      <c r="ES6133">
        <v>6316302.710497506</v>
      </c>
      <c r="ET6133">
        <v>6431622.1129906625</v>
      </c>
      <c r="EU6133">
        <v>6431622.1129906625</v>
      </c>
      <c r="EV6133">
        <v>6431622.1129906625</v>
      </c>
      <c r="EW6133">
        <v>6402650.2314479444</v>
      </c>
      <c r="EX6133">
        <v>3682783.3805869794</v>
      </c>
      <c r="EY6133">
        <v>310057.62143210135</v>
      </c>
      <c r="EZ6133">
        <v>310057.62143210479</v>
      </c>
      <c r="FA6133">
        <v>6380721.2982811984</v>
      </c>
      <c r="FB6133">
        <v>6252116.6705535892</v>
      </c>
      <c r="FC6133">
        <v>6412559.5826988854</v>
      </c>
      <c r="FD6133">
        <v>6412559.5826988854</v>
      </c>
      <c r="FE6133">
        <v>6385161.5559952212</v>
      </c>
      <c r="FF6133">
        <v>5808271.5473949201</v>
      </c>
      <c r="FG6133">
        <v>6414260.8913193177</v>
      </c>
      <c r="FH6133">
        <v>6414260.8913193177</v>
      </c>
      <c r="FI6133">
        <v>4769471.7502713017</v>
      </c>
      <c r="FJ6133">
        <v>6349375.5647851862</v>
      </c>
      <c r="FK6133">
        <v>3473709.4371776935</v>
      </c>
      <c r="FL6133">
        <v>4731285.9188175853</v>
      </c>
      <c r="FM6133">
        <v>5571935.1249023834</v>
      </c>
      <c r="FN6133">
        <v>5782958.1975770835</v>
      </c>
      <c r="FO6133">
        <v>6356246.865214115</v>
      </c>
      <c r="FP6133">
        <v>6356246.865214115</v>
      </c>
      <c r="FQ6133">
        <v>2020641.1383282812</v>
      </c>
      <c r="FR6133">
        <v>6299949.0754555371</v>
      </c>
      <c r="FS6133">
        <v>6295527.9017454162</v>
      </c>
      <c r="FT6133">
        <v>6431622.1129906625</v>
      </c>
      <c r="FU6133">
        <v>6431622.1129906625</v>
      </c>
      <c r="FV6133">
        <v>5956164.169415989</v>
      </c>
      <c r="FW6133">
        <v>5375479.0658766441</v>
      </c>
      <c r="GD6133">
        <f>AVERAGE(SAFADModel_final_000030[[#This Row],[AF306:Daylighting Reference Point 1 Illuminance '[lux'](Hourly)]:[AF102:Daylighting Reference Point 1 Illuminance '[lux'](Hourly)]])</f>
        <v>1497.3683167173674</v>
      </c>
      <c r="GE6133">
        <f>AVERAGE(SAFADModel_final_000030[[#This Row],[IPD:Daylighting Reference Point 1 Illuminance '[lux'](Hourly)]:[AF211:Daylighting Reference Point 1 Illuminance '[lux'](Hourly)]])</f>
        <v>1828.0574798030748</v>
      </c>
    </row>
    <row r="6134" spans="1:187" x14ac:dyDescent="0.25">
      <c r="A6134" s="1" t="s">
        <v>6311</v>
      </c>
      <c r="B6134">
        <v>0</v>
      </c>
      <c r="C6134">
        <v>0</v>
      </c>
      <c r="D6134">
        <v>388800</v>
      </c>
      <c r="E6134">
        <v>388800</v>
      </c>
      <c r="F6134">
        <v>388800</v>
      </c>
      <c r="G6134">
        <v>0</v>
      </c>
      <c r="H6134">
        <v>194400</v>
      </c>
      <c r="I6134">
        <v>38880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193400</v>
      </c>
      <c r="P6134">
        <v>0</v>
      </c>
      <c r="Q6134">
        <v>145440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166400</v>
      </c>
      <c r="AB6134">
        <v>0</v>
      </c>
      <c r="AC6134">
        <v>0</v>
      </c>
      <c r="AD6134">
        <v>842400</v>
      </c>
      <c r="AE6134">
        <v>842400</v>
      </c>
      <c r="AF6134">
        <v>842400</v>
      </c>
      <c r="AG6134">
        <v>1684800</v>
      </c>
      <c r="AH6134">
        <v>1814400</v>
      </c>
      <c r="AI6134">
        <v>0</v>
      </c>
      <c r="AJ6134">
        <v>518400</v>
      </c>
      <c r="AK6134">
        <v>1555200</v>
      </c>
      <c r="AL6134">
        <v>0</v>
      </c>
      <c r="AM6134">
        <v>233280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518400</v>
      </c>
      <c r="AW6134">
        <v>129600</v>
      </c>
      <c r="AX6134">
        <v>0</v>
      </c>
      <c r="AY6134">
        <v>0</v>
      </c>
      <c r="AZ6134">
        <v>5961600</v>
      </c>
      <c r="BA6134">
        <v>2592000</v>
      </c>
      <c r="BB6134">
        <v>1814400</v>
      </c>
      <c r="BC6134">
        <v>0</v>
      </c>
      <c r="BD6134">
        <v>2462400</v>
      </c>
      <c r="BE6134">
        <v>0</v>
      </c>
      <c r="BF6134">
        <v>0</v>
      </c>
      <c r="BG6134">
        <v>648000</v>
      </c>
      <c r="BH6134">
        <v>0</v>
      </c>
      <c r="BI6134">
        <v>0</v>
      </c>
      <c r="BJ6134">
        <v>0</v>
      </c>
      <c r="BK6134">
        <v>0</v>
      </c>
      <c r="BL6134">
        <v>777600</v>
      </c>
      <c r="BM6134">
        <v>129600</v>
      </c>
      <c r="BN6134">
        <v>388800</v>
      </c>
      <c r="BO6134">
        <v>259200</v>
      </c>
      <c r="BP6134">
        <v>518400</v>
      </c>
      <c r="BQ6134">
        <v>518400</v>
      </c>
      <c r="BR6134">
        <v>518400</v>
      </c>
      <c r="BS6134">
        <v>1175.8147797034642</v>
      </c>
      <c r="BT6134">
        <v>608.66540359390603</v>
      </c>
      <c r="BU6134">
        <v>1295.2264544294922</v>
      </c>
      <c r="BV6134">
        <v>1202.5683479788675</v>
      </c>
      <c r="BW6134">
        <v>1213.516288448395</v>
      </c>
      <c r="BX6134">
        <v>1549.367006541356</v>
      </c>
      <c r="BY6134">
        <v>2232.9157881624669</v>
      </c>
      <c r="BZ6134">
        <v>1277.9963355566911</v>
      </c>
      <c r="CA6134">
        <v>2879.3198661330111</v>
      </c>
      <c r="CB6134">
        <v>1958.1841668406305</v>
      </c>
      <c r="CC6134">
        <v>2590.4265717360795</v>
      </c>
      <c r="CD6134">
        <v>3077.5903499443725</v>
      </c>
      <c r="CE6134">
        <v>2370.2725593661221</v>
      </c>
      <c r="CF6134">
        <v>1555.0184600008713</v>
      </c>
      <c r="CG6134">
        <v>1580.6780667060905</v>
      </c>
      <c r="CH6134">
        <v>1451.5348604986164</v>
      </c>
      <c r="CI6134">
        <v>1462.0009194497054</v>
      </c>
      <c r="CJ6134">
        <v>1462.4920784810718</v>
      </c>
      <c r="CK6134">
        <v>6368816.323801063</v>
      </c>
      <c r="CL6134">
        <v>3236583.6044272324</v>
      </c>
      <c r="CM6134">
        <v>6305527.491230526</v>
      </c>
      <c r="CN6134">
        <v>4488959.0157519374</v>
      </c>
      <c r="CO6134">
        <v>5758946.002559673</v>
      </c>
      <c r="CP6134">
        <v>1977528.1887067913</v>
      </c>
      <c r="CQ6134">
        <v>2919996.7103503002</v>
      </c>
      <c r="CR6134">
        <v>148581.93354775102</v>
      </c>
      <c r="CS6134">
        <v>3187240.5198777495</v>
      </c>
      <c r="CT6134">
        <v>2693362.7473880616</v>
      </c>
      <c r="CU6134">
        <v>0</v>
      </c>
      <c r="CV6134">
        <v>0</v>
      </c>
      <c r="CW6134">
        <v>5830935.3640779722</v>
      </c>
      <c r="CX6134">
        <v>912954.36373774963</v>
      </c>
      <c r="CY6134">
        <v>6266213.7075054348</v>
      </c>
      <c r="CZ6134">
        <v>2640203.657066999</v>
      </c>
      <c r="DA6134">
        <v>6303883.7607562281</v>
      </c>
      <c r="DB6134">
        <v>3355972.1500355788</v>
      </c>
      <c r="DC6134">
        <v>6304529.9033660013</v>
      </c>
      <c r="DD6134">
        <v>3790242.2346067964</v>
      </c>
      <c r="DE6134">
        <v>6288700.8903658241</v>
      </c>
      <c r="DF6134">
        <v>5867079.0988419745</v>
      </c>
      <c r="DG6134">
        <v>6321674.4938937575</v>
      </c>
      <c r="DH6134">
        <v>5172614.5918668834</v>
      </c>
      <c r="DI6134">
        <v>0</v>
      </c>
      <c r="DJ6134">
        <v>0</v>
      </c>
      <c r="DK6134">
        <v>3219910.548632653</v>
      </c>
      <c r="DL6134">
        <v>3219910.548632653</v>
      </c>
      <c r="DM6134">
        <v>0</v>
      </c>
      <c r="DN6134">
        <v>0</v>
      </c>
      <c r="DO6134">
        <v>6375827.0161451353</v>
      </c>
      <c r="DP6134">
        <v>6372215.7929222733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6438583.4671355113</v>
      </c>
      <c r="DZ6134">
        <v>6438583.4671355113</v>
      </c>
      <c r="EA6134">
        <v>0</v>
      </c>
      <c r="EB6134">
        <v>0</v>
      </c>
      <c r="EC6134">
        <v>6438583.4671355113</v>
      </c>
      <c r="ED6134">
        <v>6438583.4671355113</v>
      </c>
      <c r="EE6134">
        <v>0</v>
      </c>
      <c r="EF6134">
        <v>0</v>
      </c>
      <c r="EG6134">
        <v>0</v>
      </c>
      <c r="EH6134">
        <v>0</v>
      </c>
      <c r="EI6134">
        <v>6239807.2031321842</v>
      </c>
      <c r="EJ6134">
        <v>311578.81699862692</v>
      </c>
      <c r="EK6134">
        <v>6084788.1365904529</v>
      </c>
      <c r="EL6134">
        <v>2563884.819417771</v>
      </c>
      <c r="EM6134">
        <v>5728268.8920921711</v>
      </c>
      <c r="EN6134">
        <v>314075.08222407254</v>
      </c>
      <c r="EO6134">
        <v>5823712.5835399413</v>
      </c>
      <c r="EP6134">
        <v>313117.30086449406</v>
      </c>
      <c r="EQ6134">
        <v>2237717.6436291281</v>
      </c>
      <c r="ER6134">
        <v>3915258.315411787</v>
      </c>
      <c r="ES6134">
        <v>6310024.9535482088</v>
      </c>
      <c r="ET6134">
        <v>6438583.4671355113</v>
      </c>
      <c r="EU6134">
        <v>6438583.4671355113</v>
      </c>
      <c r="EV6134">
        <v>6438583.4671355113</v>
      </c>
      <c r="EW6134">
        <v>6388982.3218840286</v>
      </c>
      <c r="EX6134">
        <v>3670311.4266252471</v>
      </c>
      <c r="EY6134">
        <v>306998.83799682721</v>
      </c>
      <c r="EZ6134">
        <v>306998.83799682604</v>
      </c>
      <c r="FA6134">
        <v>6366397.7894112179</v>
      </c>
      <c r="FB6134">
        <v>6277475.2822182002</v>
      </c>
      <c r="FC6134">
        <v>6404918.5921121798</v>
      </c>
      <c r="FD6134">
        <v>6404918.5921121798</v>
      </c>
      <c r="FE6134">
        <v>6370129.6701424001</v>
      </c>
      <c r="FF6134">
        <v>5881474.5430648867</v>
      </c>
      <c r="FG6134">
        <v>6399703.462271071</v>
      </c>
      <c r="FH6134">
        <v>6399703.462271071</v>
      </c>
      <c r="FI6134">
        <v>4803420.3409580328</v>
      </c>
      <c r="FJ6134">
        <v>6335064.9450249476</v>
      </c>
      <c r="FK6134">
        <v>3479841.8165852749</v>
      </c>
      <c r="FL6134">
        <v>4710810.1618824303</v>
      </c>
      <c r="FM6134">
        <v>5558884.9450517846</v>
      </c>
      <c r="FN6134">
        <v>5795794.4044305813</v>
      </c>
      <c r="FO6134">
        <v>6340321.0938264141</v>
      </c>
      <c r="FP6134">
        <v>6340321.0938264141</v>
      </c>
      <c r="FQ6134">
        <v>2154981.7342354474</v>
      </c>
      <c r="FR6134">
        <v>6292663.1205035411</v>
      </c>
      <c r="FS6134">
        <v>6292663.1205035411</v>
      </c>
      <c r="FT6134">
        <v>6438583.4671355113</v>
      </c>
      <c r="FU6134">
        <v>6438583.4671355113</v>
      </c>
      <c r="FV6134">
        <v>5777970.7574744606</v>
      </c>
      <c r="FW6134">
        <v>5400163.0541091487</v>
      </c>
      <c r="GD6134">
        <f>AVERAGE(SAFADModel_final_000030[[#This Row],[AF306:Daylighting Reference Point 1 Illuminance '[lux'](Hourly)]:[AF102:Daylighting Reference Point 1 Illuminance '[lux'](Hourly)]])</f>
        <v>1492.8211411719612</v>
      </c>
      <c r="GE6134">
        <f>AVERAGE(SAFADModel_final_000030[[#This Row],[IPD:Daylighting Reference Point 1 Illuminance '[lux'](Hourly)]:[AF211:Daylighting Reference Point 1 Illuminance '[lux'](Hourly)]])</f>
        <v>1945.3553370026175</v>
      </c>
    </row>
    <row r="6135" spans="1:187" x14ac:dyDescent="0.25">
      <c r="A6135" s="1" t="s">
        <v>6312</v>
      </c>
      <c r="B6135">
        <v>0</v>
      </c>
      <c r="C6135">
        <v>0</v>
      </c>
      <c r="D6135">
        <v>388800</v>
      </c>
      <c r="E6135">
        <v>0</v>
      </c>
      <c r="F6135">
        <v>777600</v>
      </c>
      <c r="G6135">
        <v>0</v>
      </c>
      <c r="H6135">
        <v>0</v>
      </c>
      <c r="I6135">
        <v>19440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1193400</v>
      </c>
      <c r="P6135">
        <v>0</v>
      </c>
      <c r="Q6135">
        <v>1454400</v>
      </c>
      <c r="R6135">
        <v>0</v>
      </c>
      <c r="S6135">
        <v>0</v>
      </c>
      <c r="T6135">
        <v>0</v>
      </c>
      <c r="U6135">
        <v>0</v>
      </c>
      <c r="V6135">
        <v>2343600</v>
      </c>
      <c r="W6135">
        <v>2343600</v>
      </c>
      <c r="X6135">
        <v>0</v>
      </c>
      <c r="Y6135">
        <v>0</v>
      </c>
      <c r="Z6135">
        <v>0</v>
      </c>
      <c r="AA6135">
        <v>1166400</v>
      </c>
      <c r="AB6135">
        <v>0</v>
      </c>
      <c r="AC6135">
        <v>0</v>
      </c>
      <c r="AD6135">
        <v>1684800</v>
      </c>
      <c r="AE6135">
        <v>1684800</v>
      </c>
      <c r="AF6135">
        <v>1684800</v>
      </c>
      <c r="AG6135">
        <v>0</v>
      </c>
      <c r="AH6135">
        <v>0</v>
      </c>
      <c r="AI6135">
        <v>518400</v>
      </c>
      <c r="AJ6135">
        <v>0</v>
      </c>
      <c r="AK6135">
        <v>1555200</v>
      </c>
      <c r="AL6135">
        <v>1166400</v>
      </c>
      <c r="AM6135">
        <v>0</v>
      </c>
      <c r="AN6135">
        <v>1166400</v>
      </c>
      <c r="AO6135">
        <v>1166400</v>
      </c>
      <c r="AP6135">
        <v>1166400</v>
      </c>
      <c r="AQ6135">
        <v>2332800</v>
      </c>
      <c r="AR6135">
        <v>0</v>
      </c>
      <c r="AS6135">
        <v>0</v>
      </c>
      <c r="AT6135">
        <v>0</v>
      </c>
      <c r="AU6135">
        <v>0</v>
      </c>
      <c r="AV6135">
        <v>518400</v>
      </c>
      <c r="AW6135">
        <v>129600</v>
      </c>
      <c r="AX6135">
        <v>0</v>
      </c>
      <c r="AY6135">
        <v>0</v>
      </c>
      <c r="AZ6135">
        <v>5961600</v>
      </c>
      <c r="BA6135">
        <v>2592000</v>
      </c>
      <c r="BB6135">
        <v>1814400</v>
      </c>
      <c r="BC6135">
        <v>0</v>
      </c>
      <c r="BD6135">
        <v>2462400</v>
      </c>
      <c r="BE6135">
        <v>0</v>
      </c>
      <c r="BF6135">
        <v>0</v>
      </c>
      <c r="BG6135">
        <v>648000</v>
      </c>
      <c r="BH6135">
        <v>0</v>
      </c>
      <c r="BI6135">
        <v>0</v>
      </c>
      <c r="BJ6135">
        <v>0</v>
      </c>
      <c r="BK6135">
        <v>0</v>
      </c>
      <c r="BL6135">
        <v>777600</v>
      </c>
      <c r="BM6135">
        <v>129600</v>
      </c>
      <c r="BN6135">
        <v>388800</v>
      </c>
      <c r="BO6135">
        <v>259200</v>
      </c>
      <c r="BP6135">
        <v>518400</v>
      </c>
      <c r="BQ6135">
        <v>518400</v>
      </c>
      <c r="BR6135">
        <v>518400</v>
      </c>
      <c r="BS6135">
        <v>1159.2687046563312</v>
      </c>
      <c r="BT6135">
        <v>607.86444686508469</v>
      </c>
      <c r="BU6135">
        <v>1256.2623504163894</v>
      </c>
      <c r="BV6135">
        <v>1181.7973425664318</v>
      </c>
      <c r="BW6135">
        <v>1192.4968941885566</v>
      </c>
      <c r="BX6135">
        <v>1640.1999875050331</v>
      </c>
      <c r="BY6135">
        <v>2372.6750470665602</v>
      </c>
      <c r="BZ6135">
        <v>1271.1989629545203</v>
      </c>
      <c r="CA6135">
        <v>3391.4130210451804</v>
      </c>
      <c r="CB6135">
        <v>2228.9436279439806</v>
      </c>
      <c r="CC6135">
        <v>2980.5121987479865</v>
      </c>
      <c r="CD6135">
        <v>3719.1022427459829</v>
      </c>
      <c r="CE6135">
        <v>2375.7921143765207</v>
      </c>
      <c r="CF6135">
        <v>1717.0946493995159</v>
      </c>
      <c r="CG6135">
        <v>1746.0742703840272</v>
      </c>
      <c r="CH6135">
        <v>1616.8427489838077</v>
      </c>
      <c r="CI6135">
        <v>1622.8520559686278</v>
      </c>
      <c r="CJ6135">
        <v>1623.3429430426597</v>
      </c>
      <c r="CK6135">
        <v>6359979.6238382906</v>
      </c>
      <c r="CL6135">
        <v>2874567.8684519702</v>
      </c>
      <c r="CM6135">
        <v>6268624.2920218594</v>
      </c>
      <c r="CN6135">
        <v>4369024.90544568</v>
      </c>
      <c r="CO6135">
        <v>3146704.2048123628</v>
      </c>
      <c r="CP6135">
        <v>1818989.6544841025</v>
      </c>
      <c r="CQ6135">
        <v>0</v>
      </c>
      <c r="CR6135">
        <v>0</v>
      </c>
      <c r="CS6135">
        <v>6215265.4334670231</v>
      </c>
      <c r="CT6135">
        <v>3958044.6457070904</v>
      </c>
      <c r="CU6135">
        <v>0</v>
      </c>
      <c r="CV6135">
        <v>0</v>
      </c>
      <c r="CW6135">
        <v>5152858.1613037707</v>
      </c>
      <c r="CX6135">
        <v>298977.44096232695</v>
      </c>
      <c r="CY6135">
        <v>3128316.6480167536</v>
      </c>
      <c r="CZ6135">
        <v>1299588.7751855107</v>
      </c>
      <c r="DA6135">
        <v>6287920.4927375214</v>
      </c>
      <c r="DB6135">
        <v>3166575.5998174967</v>
      </c>
      <c r="DC6135">
        <v>6282305.2318827864</v>
      </c>
      <c r="DD6135">
        <v>3609147.6466747029</v>
      </c>
      <c r="DE6135">
        <v>6272204.831039709</v>
      </c>
      <c r="DF6135">
        <v>5725846.8643566975</v>
      </c>
      <c r="DG6135">
        <v>6313910.0945529891</v>
      </c>
      <c r="DH6135">
        <v>5140813.3424123917</v>
      </c>
      <c r="DI6135">
        <v>6432517.2043582359</v>
      </c>
      <c r="DJ6135">
        <v>6432517.2043582359</v>
      </c>
      <c r="DK6135">
        <v>3220324.1568649826</v>
      </c>
      <c r="DL6135">
        <v>3220324.1568649826</v>
      </c>
      <c r="DM6135">
        <v>0</v>
      </c>
      <c r="DN6135">
        <v>0</v>
      </c>
      <c r="DO6135">
        <v>6345837.3579749651</v>
      </c>
      <c r="DP6135">
        <v>6282639.4193868088</v>
      </c>
      <c r="DQ6135">
        <v>0</v>
      </c>
      <c r="DR6135">
        <v>0</v>
      </c>
      <c r="DS6135">
        <v>3220324.1568649826</v>
      </c>
      <c r="DT6135">
        <v>3220324.1568649826</v>
      </c>
      <c r="DU6135">
        <v>0</v>
      </c>
      <c r="DV6135">
        <v>0</v>
      </c>
      <c r="DW6135">
        <v>0</v>
      </c>
      <c r="DX6135">
        <v>0</v>
      </c>
      <c r="DY6135">
        <v>6440648.3137299661</v>
      </c>
      <c r="DZ6135">
        <v>6440648.3137299661</v>
      </c>
      <c r="EA6135">
        <v>0</v>
      </c>
      <c r="EB6135">
        <v>0</v>
      </c>
      <c r="EC6135">
        <v>6440648.3137299661</v>
      </c>
      <c r="ED6135">
        <v>6440648.3137299661</v>
      </c>
      <c r="EE6135">
        <v>0</v>
      </c>
      <c r="EF6135">
        <v>0</v>
      </c>
      <c r="EG6135">
        <v>0</v>
      </c>
      <c r="EH6135">
        <v>0</v>
      </c>
      <c r="EI6135">
        <v>6367049.6811968116</v>
      </c>
      <c r="EJ6135">
        <v>2850536.6657973593</v>
      </c>
      <c r="EK6135">
        <v>6119963.7868087031</v>
      </c>
      <c r="EL6135">
        <v>2646995.6473561903</v>
      </c>
      <c r="EM6135">
        <v>6096457.7674518069</v>
      </c>
      <c r="EN6135">
        <v>1784708.2975673401</v>
      </c>
      <c r="EO6135">
        <v>6369810.3004394704</v>
      </c>
      <c r="EP6135">
        <v>4727543.0837393505</v>
      </c>
      <c r="EQ6135">
        <v>2291419.1363358288</v>
      </c>
      <c r="ER6135">
        <v>4039920.5440191068</v>
      </c>
      <c r="ES6135">
        <v>6303179.1930430802</v>
      </c>
      <c r="ET6135">
        <v>6440648.3137299661</v>
      </c>
      <c r="EU6135">
        <v>6440648.3137299661</v>
      </c>
      <c r="EV6135">
        <v>6440648.3137299661</v>
      </c>
      <c r="EW6135">
        <v>6374342.7526632892</v>
      </c>
      <c r="EX6135">
        <v>3632711.729336733</v>
      </c>
      <c r="EY6135">
        <v>304633.16679310927</v>
      </c>
      <c r="EZ6135">
        <v>304633.16679310997</v>
      </c>
      <c r="FA6135">
        <v>6351178.0591334933</v>
      </c>
      <c r="FB6135">
        <v>6273925.2587470459</v>
      </c>
      <c r="FC6135">
        <v>6393628.2533780001</v>
      </c>
      <c r="FD6135">
        <v>6393628.2533780001</v>
      </c>
      <c r="FE6135">
        <v>6353314.567108687</v>
      </c>
      <c r="FF6135">
        <v>5945096.0196235599</v>
      </c>
      <c r="FG6135">
        <v>6384945.3872688673</v>
      </c>
      <c r="FH6135">
        <v>6384945.3872688673</v>
      </c>
      <c r="FI6135">
        <v>4734895.4387067547</v>
      </c>
      <c r="FJ6135">
        <v>6322027.8914562771</v>
      </c>
      <c r="FK6135">
        <v>3391297.65872439</v>
      </c>
      <c r="FL6135">
        <v>4688519.2408164451</v>
      </c>
      <c r="FM6135">
        <v>5520976.191955016</v>
      </c>
      <c r="FN6135">
        <v>5779134.3794330992</v>
      </c>
      <c r="FO6135">
        <v>6324078.1248154752</v>
      </c>
      <c r="FP6135">
        <v>6324078.1248154752</v>
      </c>
      <c r="FQ6135">
        <v>2203250.1090637911</v>
      </c>
      <c r="FR6135">
        <v>6286823.7159338389</v>
      </c>
      <c r="FS6135">
        <v>6286823.7159338389</v>
      </c>
      <c r="FT6135">
        <v>6440648.3137299661</v>
      </c>
      <c r="FU6135">
        <v>6440648.3137299661</v>
      </c>
      <c r="FV6135">
        <v>5583461.0127619971</v>
      </c>
      <c r="FW6135">
        <v>5591792.5039963592</v>
      </c>
      <c r="GD6135">
        <f>AVERAGE(SAFADModel_final_000030[[#This Row],[AF306:Daylighting Reference Point 1 Illuminance '[lux'](Hourly)]:[AF102:Daylighting Reference Point 1 Illuminance '[lux'](Hourly)]])</f>
        <v>1563.6863063626765</v>
      </c>
      <c r="GE6135">
        <f>AVERAGE(SAFADModel_final_000030[[#This Row],[IPD:Daylighting Reference Point 1 Illuminance '[lux'](Hourly)]:[AF211:Daylighting Reference Point 1 Illuminance '[lux'](Hourly)]])</f>
        <v>2181.1729835103451</v>
      </c>
    </row>
    <row r="6136" spans="1:187" x14ac:dyDescent="0.25">
      <c r="A6136" s="1" t="s">
        <v>6313</v>
      </c>
      <c r="B6136">
        <v>0</v>
      </c>
      <c r="C6136">
        <v>0</v>
      </c>
      <c r="D6136">
        <v>0</v>
      </c>
      <c r="E6136">
        <v>0</v>
      </c>
      <c r="F6136">
        <v>777600</v>
      </c>
      <c r="G6136">
        <v>0</v>
      </c>
      <c r="H6136">
        <v>19440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2908800</v>
      </c>
      <c r="R6136">
        <v>0</v>
      </c>
      <c r="S6136">
        <v>0</v>
      </c>
      <c r="T6136">
        <v>0</v>
      </c>
      <c r="U6136">
        <v>0</v>
      </c>
      <c r="V6136">
        <v>2343600</v>
      </c>
      <c r="W6136">
        <v>2343600</v>
      </c>
      <c r="X6136">
        <v>1166400</v>
      </c>
      <c r="Y6136">
        <v>1166400</v>
      </c>
      <c r="Z6136">
        <v>1166400</v>
      </c>
      <c r="AA6136">
        <v>0</v>
      </c>
      <c r="AB6136">
        <v>1166400</v>
      </c>
      <c r="AC6136">
        <v>1166400</v>
      </c>
      <c r="AD6136">
        <v>1684800</v>
      </c>
      <c r="AE6136">
        <v>1684800</v>
      </c>
      <c r="AF6136">
        <v>1684800</v>
      </c>
      <c r="AG6136">
        <v>842400</v>
      </c>
      <c r="AH6136">
        <v>907200</v>
      </c>
      <c r="AI6136">
        <v>1036800</v>
      </c>
      <c r="AJ6136">
        <v>0</v>
      </c>
      <c r="AK6136">
        <v>777600</v>
      </c>
      <c r="AL6136">
        <v>1166400</v>
      </c>
      <c r="AM6136">
        <v>0</v>
      </c>
      <c r="AN6136">
        <v>2332800</v>
      </c>
      <c r="AO6136">
        <v>2332800</v>
      </c>
      <c r="AP6136">
        <v>2332800</v>
      </c>
      <c r="AQ6136">
        <v>2332800</v>
      </c>
      <c r="AR6136">
        <v>0</v>
      </c>
      <c r="AS6136">
        <v>0</v>
      </c>
      <c r="AT6136">
        <v>0</v>
      </c>
      <c r="AU6136">
        <v>0</v>
      </c>
      <c r="AV6136">
        <v>518400</v>
      </c>
      <c r="AW6136">
        <v>129600</v>
      </c>
      <c r="AX6136">
        <v>0</v>
      </c>
      <c r="AY6136">
        <v>0</v>
      </c>
      <c r="AZ6136">
        <v>5961600</v>
      </c>
      <c r="BA6136">
        <v>2592000</v>
      </c>
      <c r="BB6136">
        <v>1814400</v>
      </c>
      <c r="BC6136">
        <v>0</v>
      </c>
      <c r="BD6136">
        <v>2462400</v>
      </c>
      <c r="BE6136">
        <v>0</v>
      </c>
      <c r="BF6136">
        <v>0</v>
      </c>
      <c r="BG6136">
        <v>648000</v>
      </c>
      <c r="BH6136">
        <v>0</v>
      </c>
      <c r="BI6136">
        <v>0</v>
      </c>
      <c r="BJ6136">
        <v>0</v>
      </c>
      <c r="BK6136">
        <v>0</v>
      </c>
      <c r="BL6136">
        <v>777600</v>
      </c>
      <c r="BM6136">
        <v>129600</v>
      </c>
      <c r="BN6136">
        <v>388800</v>
      </c>
      <c r="BO6136">
        <v>259200</v>
      </c>
      <c r="BP6136">
        <v>518400</v>
      </c>
      <c r="BQ6136">
        <v>518400</v>
      </c>
      <c r="BR6136">
        <v>518400</v>
      </c>
      <c r="BS6136">
        <v>1065.55824951672</v>
      </c>
      <c r="BT6136">
        <v>565.34418596931926</v>
      </c>
      <c r="BU6136">
        <v>1139.3568002642753</v>
      </c>
      <c r="BV6136">
        <v>1082.5383262496446</v>
      </c>
      <c r="BW6136">
        <v>1092.2320234008887</v>
      </c>
      <c r="BX6136">
        <v>1591.7778961545894</v>
      </c>
      <c r="BY6136">
        <v>2314.2577805513461</v>
      </c>
      <c r="BZ6136">
        <v>1175.0735943802322</v>
      </c>
      <c r="CA6136">
        <v>3569.8996918783537</v>
      </c>
      <c r="CB6136">
        <v>2222.5298549210697</v>
      </c>
      <c r="CC6136">
        <v>2998.2771217055865</v>
      </c>
      <c r="CD6136">
        <v>3887.144960361888</v>
      </c>
      <c r="CE6136">
        <v>2143.7692774647198</v>
      </c>
      <c r="CF6136">
        <v>1644.4647003633736</v>
      </c>
      <c r="CG6136">
        <v>1673.257247118024</v>
      </c>
      <c r="CH6136">
        <v>1556.217848174555</v>
      </c>
      <c r="CI6136">
        <v>1560.6478457942983</v>
      </c>
      <c r="CJ6136">
        <v>1561.1471263992898</v>
      </c>
      <c r="CK6136">
        <v>5461698.8520091036</v>
      </c>
      <c r="CL6136">
        <v>1599566.566025404</v>
      </c>
      <c r="CM6136">
        <v>6261228.0221569454</v>
      </c>
      <c r="CN6136">
        <v>3597591.9417379191</v>
      </c>
      <c r="CO6136">
        <v>0</v>
      </c>
      <c r="CP6136">
        <v>0</v>
      </c>
      <c r="CQ6136">
        <v>0</v>
      </c>
      <c r="CR6136">
        <v>0</v>
      </c>
      <c r="CS6136">
        <v>6186265.3747555483</v>
      </c>
      <c r="CT6136">
        <v>3986866.1273750197</v>
      </c>
      <c r="CU6136">
        <v>0</v>
      </c>
      <c r="CV6136">
        <v>0</v>
      </c>
      <c r="CW6136">
        <v>5631104.281224695</v>
      </c>
      <c r="CX6136">
        <v>1282090.5777629402</v>
      </c>
      <c r="CY6136">
        <v>0</v>
      </c>
      <c r="CZ6136">
        <v>0</v>
      </c>
      <c r="DA6136">
        <v>6273080.279133549</v>
      </c>
      <c r="DB6136">
        <v>3203962.7868270483</v>
      </c>
      <c r="DC6136">
        <v>6278056.024904062</v>
      </c>
      <c r="DD6136">
        <v>2100441.0327268811</v>
      </c>
      <c r="DE6136">
        <v>6259634.0945278062</v>
      </c>
      <c r="DF6136">
        <v>5359936.4414569978</v>
      </c>
      <c r="DG6136">
        <v>6319500.9003029224</v>
      </c>
      <c r="DH6136">
        <v>6319500.9003029224</v>
      </c>
      <c r="DI6136">
        <v>6382430.7672896218</v>
      </c>
      <c r="DJ6136">
        <v>6382430.7672896218</v>
      </c>
      <c r="DK6136">
        <v>0</v>
      </c>
      <c r="DL6136">
        <v>0</v>
      </c>
      <c r="DM6136">
        <v>0</v>
      </c>
      <c r="DN6136">
        <v>0</v>
      </c>
      <c r="DO6136">
        <v>6364024.9081235314</v>
      </c>
      <c r="DP6136">
        <v>6364024.9081235314</v>
      </c>
      <c r="DQ6136">
        <v>0</v>
      </c>
      <c r="DR6136">
        <v>0</v>
      </c>
      <c r="DS6136">
        <v>6434889.1411791239</v>
      </c>
      <c r="DT6136">
        <v>6434889.1411791239</v>
      </c>
      <c r="DU6136">
        <v>0</v>
      </c>
      <c r="DV6136">
        <v>0</v>
      </c>
      <c r="DW6136">
        <v>3216215.5829728968</v>
      </c>
      <c r="DX6136">
        <v>3216215.5829728968</v>
      </c>
      <c r="DY6136">
        <v>6434889.1411791239</v>
      </c>
      <c r="DZ6136">
        <v>6434889.1411791239</v>
      </c>
      <c r="EA6136">
        <v>3216215.5829728968</v>
      </c>
      <c r="EB6136">
        <v>3216215.5829728968</v>
      </c>
      <c r="EC6136">
        <v>6434889.1411791239</v>
      </c>
      <c r="ED6136">
        <v>6434889.1411791239</v>
      </c>
      <c r="EE6136">
        <v>3216215.5829728968</v>
      </c>
      <c r="EF6136">
        <v>3216215.5829728968</v>
      </c>
      <c r="EG6136">
        <v>3216215.5829728968</v>
      </c>
      <c r="EH6136">
        <v>3216215.5829728968</v>
      </c>
      <c r="EI6136">
        <v>6332656.7948203627</v>
      </c>
      <c r="EJ6136">
        <v>5551990.7494435497</v>
      </c>
      <c r="EK6136">
        <v>6349184.5790908495</v>
      </c>
      <c r="EL6136">
        <v>4584076.324320633</v>
      </c>
      <c r="EM6136">
        <v>6361906.6491341703</v>
      </c>
      <c r="EN6136">
        <v>3174604.3650522633</v>
      </c>
      <c r="EO6136">
        <v>6345022.4423763435</v>
      </c>
      <c r="EP6136">
        <v>4803329.9839764833</v>
      </c>
      <c r="EQ6136">
        <v>2306062.0205616634</v>
      </c>
      <c r="ER6136">
        <v>4044951.577837694</v>
      </c>
      <c r="ES6136">
        <v>6293536.7037421027</v>
      </c>
      <c r="ET6136">
        <v>6434889.1411791239</v>
      </c>
      <c r="EU6136">
        <v>6434889.1411791239</v>
      </c>
      <c r="EV6136">
        <v>6434889.1411791239</v>
      </c>
      <c r="EW6136">
        <v>6361677.8840408567</v>
      </c>
      <c r="EX6136">
        <v>3561821.93818988</v>
      </c>
      <c r="EY6136">
        <v>303520.61678041297</v>
      </c>
      <c r="EZ6136">
        <v>303520.61678041681</v>
      </c>
      <c r="FA6136">
        <v>6338213.5661853058</v>
      </c>
      <c r="FB6136">
        <v>6220138.8812618032</v>
      </c>
      <c r="FC6136">
        <v>6380315.6434531817</v>
      </c>
      <c r="FD6136">
        <v>6380315.6434531817</v>
      </c>
      <c r="FE6136">
        <v>6339447.4786387468</v>
      </c>
      <c r="FF6136">
        <v>5920256.391692617</v>
      </c>
      <c r="FG6136">
        <v>6373195.4400350824</v>
      </c>
      <c r="FH6136">
        <v>6373195.4400350824</v>
      </c>
      <c r="FI6136">
        <v>4525240.2226252407</v>
      </c>
      <c r="FJ6136">
        <v>6313439.087919673</v>
      </c>
      <c r="FK6136">
        <v>3150652.4304173682</v>
      </c>
      <c r="FL6136">
        <v>4662776.0619327119</v>
      </c>
      <c r="FM6136">
        <v>5443289.4357858859</v>
      </c>
      <c r="FN6136">
        <v>5719361.31684223</v>
      </c>
      <c r="FO6136">
        <v>6311900.5433767103</v>
      </c>
      <c r="FP6136">
        <v>6311900.5433767103</v>
      </c>
      <c r="FQ6136">
        <v>2047110.1368987344</v>
      </c>
      <c r="FR6136">
        <v>6278586.4572591167</v>
      </c>
      <c r="FS6136">
        <v>6278586.4572591167</v>
      </c>
      <c r="FT6136">
        <v>6434889.1411791239</v>
      </c>
      <c r="FU6136">
        <v>6434889.1411791239</v>
      </c>
      <c r="FV6136">
        <v>5539153.3322647111</v>
      </c>
      <c r="FW6136">
        <v>5761396.5074968245</v>
      </c>
      <c r="GD6136">
        <f>AVERAGE(SAFADModel_final_000030[[#This Row],[AF306:Daylighting Reference Point 1 Illuminance '[lux'](Hourly)]:[AF102:Daylighting Reference Point 1 Illuminance '[lux'](Hourly)]])</f>
        <v>1510.6709498183743</v>
      </c>
      <c r="GE6136">
        <f>AVERAGE(SAFADModel_final_000030[[#This Row],[IPD:Daylighting Reference Point 1 Illuminance '[lux'](Hourly)]:[AF211:Daylighting Reference Point 1 Illuminance '[lux'](Hourly)]])</f>
        <v>2138.6062202558669</v>
      </c>
    </row>
    <row r="6137" spans="1:187" x14ac:dyDescent="0.25">
      <c r="A6137" s="1" t="s">
        <v>6314</v>
      </c>
      <c r="B6137">
        <v>0</v>
      </c>
      <c r="C6137">
        <v>0</v>
      </c>
      <c r="D6137">
        <v>0</v>
      </c>
      <c r="E6137">
        <v>0</v>
      </c>
      <c r="F6137">
        <v>777600</v>
      </c>
      <c r="G6137">
        <v>0</v>
      </c>
      <c r="H6137">
        <v>38880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2908800</v>
      </c>
      <c r="R6137">
        <v>0</v>
      </c>
      <c r="S6137">
        <v>0</v>
      </c>
      <c r="T6137">
        <v>0</v>
      </c>
      <c r="U6137">
        <v>0</v>
      </c>
      <c r="V6137">
        <v>2343600</v>
      </c>
      <c r="W6137">
        <v>2343600</v>
      </c>
      <c r="X6137">
        <v>1166400</v>
      </c>
      <c r="Y6137">
        <v>2332800</v>
      </c>
      <c r="Z6137">
        <v>1166400</v>
      </c>
      <c r="AA6137">
        <v>0</v>
      </c>
      <c r="AB6137">
        <v>1166400</v>
      </c>
      <c r="AC6137">
        <v>1166400</v>
      </c>
      <c r="AD6137">
        <v>1684800</v>
      </c>
      <c r="AE6137">
        <v>1684800</v>
      </c>
      <c r="AF6137">
        <v>1684800</v>
      </c>
      <c r="AG6137">
        <v>1684800</v>
      </c>
      <c r="AH6137">
        <v>1814400</v>
      </c>
      <c r="AI6137">
        <v>1036800</v>
      </c>
      <c r="AJ6137">
        <v>0</v>
      </c>
      <c r="AK6137">
        <v>0</v>
      </c>
      <c r="AL6137">
        <v>0</v>
      </c>
      <c r="AM6137">
        <v>0</v>
      </c>
      <c r="AN6137">
        <v>2332800</v>
      </c>
      <c r="AO6137">
        <v>2332800</v>
      </c>
      <c r="AP6137">
        <v>233280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518400</v>
      </c>
      <c r="AW6137">
        <v>129600</v>
      </c>
      <c r="AX6137">
        <v>0</v>
      </c>
      <c r="AY6137">
        <v>0</v>
      </c>
      <c r="AZ6137">
        <v>5961600</v>
      </c>
      <c r="BA6137">
        <v>2592000</v>
      </c>
      <c r="BB6137">
        <v>1814400</v>
      </c>
      <c r="BC6137">
        <v>0</v>
      </c>
      <c r="BD6137">
        <v>2462400</v>
      </c>
      <c r="BE6137">
        <v>271474.52185580129</v>
      </c>
      <c r="BF6137">
        <v>0</v>
      </c>
      <c r="BG6137">
        <v>648000</v>
      </c>
      <c r="BH6137">
        <v>0</v>
      </c>
      <c r="BI6137">
        <v>0</v>
      </c>
      <c r="BJ6137">
        <v>0</v>
      </c>
      <c r="BK6137">
        <v>0</v>
      </c>
      <c r="BL6137">
        <v>777600</v>
      </c>
      <c r="BM6137">
        <v>129600</v>
      </c>
      <c r="BN6137">
        <v>388800</v>
      </c>
      <c r="BO6137">
        <v>259200</v>
      </c>
      <c r="BP6137">
        <v>518400</v>
      </c>
      <c r="BQ6137">
        <v>518400</v>
      </c>
      <c r="BR6137">
        <v>518400</v>
      </c>
      <c r="BS6137">
        <v>823.07482445923051</v>
      </c>
      <c r="BT6137">
        <v>440.9542729560464</v>
      </c>
      <c r="BU6137">
        <v>874.4414950371746</v>
      </c>
      <c r="BV6137">
        <v>834.02329125739823</v>
      </c>
      <c r="BW6137">
        <v>841.39111344705123</v>
      </c>
      <c r="BX6137">
        <v>1266.0793599084905</v>
      </c>
      <c r="BY6137">
        <v>1844.125091629807</v>
      </c>
      <c r="BZ6137">
        <v>910.15978791038424</v>
      </c>
      <c r="CA6137">
        <v>3995.782035627783</v>
      </c>
      <c r="CB6137">
        <v>1752.2139575388007</v>
      </c>
      <c r="CC6137">
        <v>2370.77767878235</v>
      </c>
      <c r="CD6137">
        <v>4186.3857233228691</v>
      </c>
      <c r="CE6137">
        <v>1592.8976112290554</v>
      </c>
      <c r="CF6137">
        <v>1245.6227600567388</v>
      </c>
      <c r="CG6137">
        <v>1267.9872142643555</v>
      </c>
      <c r="CH6137">
        <v>1180.0057336438456</v>
      </c>
      <c r="CI6137">
        <v>1184.7474151617901</v>
      </c>
      <c r="CJ6137">
        <v>1185.180960727246</v>
      </c>
      <c r="CK6137">
        <v>4428310.3222571537</v>
      </c>
      <c r="CL6137">
        <v>309677.34194533096</v>
      </c>
      <c r="CM6137">
        <v>6250997.538855317</v>
      </c>
      <c r="CN6137">
        <v>5283154.4714432564</v>
      </c>
      <c r="CO6137">
        <v>0</v>
      </c>
      <c r="CP6137">
        <v>0</v>
      </c>
      <c r="CQ6137">
        <v>0</v>
      </c>
      <c r="CR6137">
        <v>0</v>
      </c>
      <c r="CS6137">
        <v>6172375.2345606349</v>
      </c>
      <c r="CT6137">
        <v>3993238.7456546053</v>
      </c>
      <c r="CU6137">
        <v>0</v>
      </c>
      <c r="CV6137">
        <v>0</v>
      </c>
      <c r="CW6137">
        <v>6241564.982532314</v>
      </c>
      <c r="CX6137">
        <v>2329165.9149894002</v>
      </c>
      <c r="CY6137">
        <v>0</v>
      </c>
      <c r="CZ6137">
        <v>0</v>
      </c>
      <c r="DA6137">
        <v>3132270.7670820048</v>
      </c>
      <c r="DB6137">
        <v>1569397.013435185</v>
      </c>
      <c r="DC6137">
        <v>6271909.1878058463</v>
      </c>
      <c r="DD6137">
        <v>1927988.5758340652</v>
      </c>
      <c r="DE6137">
        <v>6254519.3536750712</v>
      </c>
      <c r="DF6137">
        <v>3540997.2899958976</v>
      </c>
      <c r="DG6137">
        <v>6311208.2349950671</v>
      </c>
      <c r="DH6137">
        <v>6311208.2349950671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6360426.9613478165</v>
      </c>
      <c r="DP6137">
        <v>6360426.9613478165</v>
      </c>
      <c r="DQ6137">
        <v>0</v>
      </c>
      <c r="DR6137">
        <v>0</v>
      </c>
      <c r="DS6137">
        <v>6419576.9676015349</v>
      </c>
      <c r="DT6137">
        <v>6419576.9676015349</v>
      </c>
      <c r="DU6137">
        <v>0</v>
      </c>
      <c r="DV6137">
        <v>0</v>
      </c>
      <c r="DW6137">
        <v>3212172.9497072836</v>
      </c>
      <c r="DX6137">
        <v>3212172.9497072836</v>
      </c>
      <c r="DY6137">
        <v>6419576.9676015349</v>
      </c>
      <c r="DZ6137">
        <v>6419576.9676015349</v>
      </c>
      <c r="EA6137">
        <v>3212172.9497072836</v>
      </c>
      <c r="EB6137">
        <v>3212172.9497072836</v>
      </c>
      <c r="EC6137">
        <v>6419576.9676015349</v>
      </c>
      <c r="ED6137">
        <v>6419576.9676015349</v>
      </c>
      <c r="EE6137">
        <v>3212172.9497072836</v>
      </c>
      <c r="EF6137">
        <v>3212172.9497072836</v>
      </c>
      <c r="EG6137">
        <v>3212172.9497072836</v>
      </c>
      <c r="EH6137">
        <v>3212172.9497072836</v>
      </c>
      <c r="EI6137">
        <v>6323752.0092199342</v>
      </c>
      <c r="EJ6137">
        <v>3405187.3908932758</v>
      </c>
      <c r="EK6137">
        <v>6336435.2707264656</v>
      </c>
      <c r="EL6137">
        <v>4653047.6755154952</v>
      </c>
      <c r="EM6137">
        <v>6348751.8018108681</v>
      </c>
      <c r="EN6137">
        <v>3026192.941265821</v>
      </c>
      <c r="EO6137">
        <v>0</v>
      </c>
      <c r="EP6137">
        <v>0</v>
      </c>
      <c r="EQ6137">
        <v>2247131.4027300696</v>
      </c>
      <c r="ER6137">
        <v>3898345.482753939</v>
      </c>
      <c r="ES6137">
        <v>6277745.1362653887</v>
      </c>
      <c r="ET6137">
        <v>6419576.9676015349</v>
      </c>
      <c r="EU6137">
        <v>6419576.9676015349</v>
      </c>
      <c r="EV6137">
        <v>6419576.9676015349</v>
      </c>
      <c r="EW6137">
        <v>6352457.3277354073</v>
      </c>
      <c r="EX6137">
        <v>3399385.1645275033</v>
      </c>
      <c r="EY6137">
        <v>303884.31311620143</v>
      </c>
      <c r="EZ6137">
        <v>303884.31311620446</v>
      </c>
      <c r="FA6137">
        <v>6329640.114111661</v>
      </c>
      <c r="FB6137">
        <v>6055302.3923514187</v>
      </c>
      <c r="FC6137">
        <v>6363445.7646006132</v>
      </c>
      <c r="FD6137">
        <v>6363445.7646006132</v>
      </c>
      <c r="FE6137">
        <v>6331038.1634184653</v>
      </c>
      <c r="FF6137">
        <v>5725225.9599671494</v>
      </c>
      <c r="FG6137">
        <v>6366327.2470802348</v>
      </c>
      <c r="FH6137">
        <v>6366327.2470802348</v>
      </c>
      <c r="FI6137">
        <v>4141320.7030812507</v>
      </c>
      <c r="FJ6137">
        <v>6312571.1632684916</v>
      </c>
      <c r="FK6137">
        <v>2717134.6060461197</v>
      </c>
      <c r="FL6137">
        <v>4614970.078515444</v>
      </c>
      <c r="FM6137">
        <v>5308508.4948745156</v>
      </c>
      <c r="FN6137">
        <v>5598302.9445520444</v>
      </c>
      <c r="FO6137">
        <v>6306424.660404481</v>
      </c>
      <c r="FP6137">
        <v>6306424.660404481</v>
      </c>
      <c r="FQ6137">
        <v>1588069.7444844588</v>
      </c>
      <c r="FR6137">
        <v>6266598.2456348967</v>
      </c>
      <c r="FS6137">
        <v>6266598.2456348967</v>
      </c>
      <c r="FT6137">
        <v>6419576.9676015349</v>
      </c>
      <c r="FU6137">
        <v>6419576.9676015349</v>
      </c>
      <c r="FV6137">
        <v>5436548.7661585743</v>
      </c>
      <c r="FW6137">
        <v>5702621.4664994217</v>
      </c>
      <c r="GD6137">
        <f>AVERAGE(SAFADModel_final_000030[[#This Row],[AF306:Daylighting Reference Point 1 Illuminance '[lux'](Hourly)]:[AF102:Daylighting Reference Point 1 Illuminance '[lux'](Hourly)]])</f>
        <v>1314.4479191370406</v>
      </c>
      <c r="GE6137">
        <f>AVERAGE(SAFADModel_final_000030[[#This Row],[IPD:Daylighting Reference Point 1 Illuminance '[lux'](Hourly)]:[AF211:Daylighting Reference Point 1 Illuminance '[lux'](Hourly)]])</f>
        <v>1773.9798949696722</v>
      </c>
    </row>
    <row r="6138" spans="1:187" x14ac:dyDescent="0.25">
      <c r="A6138" s="1" t="s">
        <v>6315</v>
      </c>
      <c r="B6138">
        <v>98828.308177043305</v>
      </c>
      <c r="C6138">
        <v>0</v>
      </c>
      <c r="D6138">
        <v>0</v>
      </c>
      <c r="E6138">
        <v>0</v>
      </c>
      <c r="F6138">
        <v>777600</v>
      </c>
      <c r="G6138">
        <v>0</v>
      </c>
      <c r="H6138">
        <v>0</v>
      </c>
      <c r="I6138">
        <v>0</v>
      </c>
      <c r="J6138">
        <v>0</v>
      </c>
      <c r="K6138">
        <v>33266.080238621063</v>
      </c>
      <c r="L6138">
        <v>58068.130519301703</v>
      </c>
      <c r="M6138">
        <v>0</v>
      </c>
      <c r="N6138">
        <v>0</v>
      </c>
      <c r="O6138">
        <v>0</v>
      </c>
      <c r="P6138">
        <v>0</v>
      </c>
      <c r="Q6138">
        <v>2908800</v>
      </c>
      <c r="R6138">
        <v>0</v>
      </c>
      <c r="S6138">
        <v>0</v>
      </c>
      <c r="T6138">
        <v>0</v>
      </c>
      <c r="U6138">
        <v>0</v>
      </c>
      <c r="V6138">
        <v>1171800</v>
      </c>
      <c r="W6138">
        <v>1171800</v>
      </c>
      <c r="X6138">
        <v>0</v>
      </c>
      <c r="Y6138">
        <v>2332800</v>
      </c>
      <c r="Z6138">
        <v>0</v>
      </c>
      <c r="AA6138">
        <v>1166400</v>
      </c>
      <c r="AB6138">
        <v>0</v>
      </c>
      <c r="AC6138">
        <v>0</v>
      </c>
      <c r="AD6138">
        <v>1684800</v>
      </c>
      <c r="AE6138">
        <v>1684800</v>
      </c>
      <c r="AF6138">
        <v>1684800</v>
      </c>
      <c r="AG6138">
        <v>1684800</v>
      </c>
      <c r="AH6138">
        <v>1814400</v>
      </c>
      <c r="AI6138">
        <v>1036800</v>
      </c>
      <c r="AJ6138">
        <v>0</v>
      </c>
      <c r="AK6138">
        <v>0</v>
      </c>
      <c r="AL6138">
        <v>0</v>
      </c>
      <c r="AM6138">
        <v>0</v>
      </c>
      <c r="AN6138">
        <v>1166400</v>
      </c>
      <c r="AO6138">
        <v>1166400</v>
      </c>
      <c r="AP6138">
        <v>116640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518400</v>
      </c>
      <c r="AW6138">
        <v>129600</v>
      </c>
      <c r="AX6138">
        <v>0</v>
      </c>
      <c r="AY6138">
        <v>0</v>
      </c>
      <c r="AZ6138">
        <v>5961600</v>
      </c>
      <c r="BA6138">
        <v>2592000</v>
      </c>
      <c r="BB6138">
        <v>1814400</v>
      </c>
      <c r="BC6138">
        <v>0</v>
      </c>
      <c r="BD6138">
        <v>2462400</v>
      </c>
      <c r="BE6138">
        <v>1408772.7505081703</v>
      </c>
      <c r="BF6138">
        <v>167855.06401553308</v>
      </c>
      <c r="BG6138">
        <v>648000</v>
      </c>
      <c r="BH6138">
        <v>70475.654123327258</v>
      </c>
      <c r="BI6138">
        <v>71806.956428084726</v>
      </c>
      <c r="BJ6138">
        <v>0</v>
      </c>
      <c r="BK6138">
        <v>0</v>
      </c>
      <c r="BL6138">
        <v>777600</v>
      </c>
      <c r="BM6138">
        <v>129600</v>
      </c>
      <c r="BN6138">
        <v>388800</v>
      </c>
      <c r="BO6138">
        <v>259200</v>
      </c>
      <c r="BP6138">
        <v>518400</v>
      </c>
      <c r="BQ6138">
        <v>518400</v>
      </c>
      <c r="BR6138">
        <v>518400</v>
      </c>
      <c r="BS6138">
        <v>434.90556351474532</v>
      </c>
      <c r="BT6138">
        <v>234.87414361107903</v>
      </c>
      <c r="BU6138">
        <v>463.56582005974883</v>
      </c>
      <c r="BV6138">
        <v>440.74230387951837</v>
      </c>
      <c r="BW6138">
        <v>444.55568854620469</v>
      </c>
      <c r="BX6138">
        <v>1011.0285201053703</v>
      </c>
      <c r="BY6138">
        <v>1314.7829310465734</v>
      </c>
      <c r="BZ6138">
        <v>481.27008194028872</v>
      </c>
      <c r="CA6138">
        <v>2233.780087554228</v>
      </c>
      <c r="CB6138">
        <v>1235.2607424693235</v>
      </c>
      <c r="CC6138">
        <v>1547.9483255044295</v>
      </c>
      <c r="CD6138">
        <v>2281.4062708637989</v>
      </c>
      <c r="CE6138">
        <v>807.47664075206967</v>
      </c>
      <c r="CF6138">
        <v>620.66484806750395</v>
      </c>
      <c r="CG6138">
        <v>631.80897571737262</v>
      </c>
      <c r="CH6138">
        <v>586.54765639323773</v>
      </c>
      <c r="CI6138">
        <v>590.94547402531373</v>
      </c>
      <c r="CJ6138">
        <v>591.21619085179634</v>
      </c>
      <c r="CK6138">
        <v>4266289.0805525631</v>
      </c>
      <c r="CL6138">
        <v>311965.41778868978</v>
      </c>
      <c r="CM6138">
        <v>6237281.1639937237</v>
      </c>
      <c r="CN6138">
        <v>5478982.7882659175</v>
      </c>
      <c r="CO6138">
        <v>0</v>
      </c>
      <c r="CP6138">
        <v>0</v>
      </c>
      <c r="CQ6138">
        <v>0</v>
      </c>
      <c r="CR6138">
        <v>0</v>
      </c>
      <c r="CS6138">
        <v>6150807.0755717671</v>
      </c>
      <c r="CT6138">
        <v>4077408.840340158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6252991.8120304709</v>
      </c>
      <c r="DD6138">
        <v>3488219.8681081086</v>
      </c>
      <c r="DE6138">
        <v>6248278.038858314</v>
      </c>
      <c r="DF6138">
        <v>3056959.2091181073</v>
      </c>
      <c r="DG6138">
        <v>3148010.8927323455</v>
      </c>
      <c r="DH6138">
        <v>3148010.8927323455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6340895.8592102947</v>
      </c>
      <c r="DP6138">
        <v>6340895.8592102947</v>
      </c>
      <c r="DQ6138">
        <v>0</v>
      </c>
      <c r="DR6138">
        <v>0</v>
      </c>
      <c r="DS6138">
        <v>3201164.0769938277</v>
      </c>
      <c r="DT6138">
        <v>3201164.0769938277</v>
      </c>
      <c r="DU6138">
        <v>0</v>
      </c>
      <c r="DV6138">
        <v>0</v>
      </c>
      <c r="DW6138">
        <v>0</v>
      </c>
      <c r="DX6138">
        <v>0</v>
      </c>
      <c r="DY6138">
        <v>6395603.3537798347</v>
      </c>
      <c r="DZ6138">
        <v>6395603.3537798347</v>
      </c>
      <c r="EA6138">
        <v>0</v>
      </c>
      <c r="EB6138">
        <v>0</v>
      </c>
      <c r="EC6138">
        <v>6395603.3537798347</v>
      </c>
      <c r="ED6138">
        <v>6395603.3537798347</v>
      </c>
      <c r="EE6138">
        <v>0</v>
      </c>
      <c r="EF6138">
        <v>0</v>
      </c>
      <c r="EG6138">
        <v>0</v>
      </c>
      <c r="EH6138">
        <v>0</v>
      </c>
      <c r="EI6138">
        <v>6325321.7691423697</v>
      </c>
      <c r="EJ6138">
        <v>550958.39849920222</v>
      </c>
      <c r="EK6138">
        <v>6074354.8575294251</v>
      </c>
      <c r="EL6138">
        <v>2383012.7356895958</v>
      </c>
      <c r="EM6138">
        <v>5882475.5471615791</v>
      </c>
      <c r="EN6138">
        <v>2307113.7661650279</v>
      </c>
      <c r="EO6138">
        <v>0</v>
      </c>
      <c r="EP6138">
        <v>0</v>
      </c>
      <c r="EQ6138">
        <v>2122013.1506314515</v>
      </c>
      <c r="ER6138">
        <v>3606281.7509005833</v>
      </c>
      <c r="ES6138">
        <v>6163276.6470456077</v>
      </c>
      <c r="ET6138">
        <v>6395603.3537798347</v>
      </c>
      <c r="EU6138">
        <v>6395603.3537798347</v>
      </c>
      <c r="EV6138">
        <v>6395603.3537798347</v>
      </c>
      <c r="EW6138">
        <v>6337341.1041276352</v>
      </c>
      <c r="EX6138">
        <v>3076425.969345422</v>
      </c>
      <c r="EY6138">
        <v>304539.35426098813</v>
      </c>
      <c r="EZ6138">
        <v>304539.3542609897</v>
      </c>
      <c r="FA6138">
        <v>6314517.0773482928</v>
      </c>
      <c r="FB6138">
        <v>5700253.730686673</v>
      </c>
      <c r="FC6138">
        <v>6331888.554975044</v>
      </c>
      <c r="FD6138">
        <v>6331888.554975044</v>
      </c>
      <c r="FE6138">
        <v>6318380.6585508641</v>
      </c>
      <c r="FF6138">
        <v>5229154.2806759235</v>
      </c>
      <c r="FG6138">
        <v>6351734.8431236632</v>
      </c>
      <c r="FH6138">
        <v>6351734.8431236632</v>
      </c>
      <c r="FI6138">
        <v>3579895.2401963342</v>
      </c>
      <c r="FJ6138">
        <v>6306872.9570892612</v>
      </c>
      <c r="FK6138">
        <v>2093604.2359671209</v>
      </c>
      <c r="FL6138">
        <v>4506988.9609974567</v>
      </c>
      <c r="FM6138">
        <v>5099757.5197606888</v>
      </c>
      <c r="FN6138">
        <v>5400520.0679258611</v>
      </c>
      <c r="FO6138">
        <v>6297102.0525833247</v>
      </c>
      <c r="FP6138">
        <v>6285706.5236246176</v>
      </c>
      <c r="FQ6138">
        <v>704250.83983391663</v>
      </c>
      <c r="FR6138">
        <v>6237216.0959630748</v>
      </c>
      <c r="FS6138">
        <v>6237216.0959630748</v>
      </c>
      <c r="FT6138">
        <v>6395603.3537798347</v>
      </c>
      <c r="FU6138">
        <v>6395603.3537798347</v>
      </c>
      <c r="FV6138">
        <v>5212457.8655204047</v>
      </c>
      <c r="FW6138">
        <v>5530098.7096693106</v>
      </c>
      <c r="GD6138">
        <f>AVERAGE(SAFADModel_final_000030[[#This Row],[AF306:Daylighting Reference Point 1 Illuminance '[lux'](Hourly)]:[AF102:Daylighting Reference Point 1 Illuminance '[lux'](Hourly)]])</f>
        <v>784.38946002863963</v>
      </c>
      <c r="GE6138">
        <f>AVERAGE(SAFADModel_final_000030[[#This Row],[IPD:Daylighting Reference Point 1 Illuminance '[lux'](Hourly)]:[AF211:Daylighting Reference Point 1 Illuminance '[lux'](Hourly)]])</f>
        <v>988.14168051609386</v>
      </c>
    </row>
    <row r="6139" spans="1:187" x14ac:dyDescent="0.25">
      <c r="A6139" s="1" t="s">
        <v>6316</v>
      </c>
      <c r="B6139">
        <v>680891.35788351251</v>
      </c>
      <c r="C6139">
        <v>479419.4519632447</v>
      </c>
      <c r="D6139">
        <v>0</v>
      </c>
      <c r="E6139">
        <v>0</v>
      </c>
      <c r="F6139">
        <v>777600</v>
      </c>
      <c r="G6139">
        <v>0</v>
      </c>
      <c r="H6139">
        <v>0</v>
      </c>
      <c r="I6139">
        <v>0</v>
      </c>
      <c r="J6139">
        <v>0</v>
      </c>
      <c r="K6139">
        <v>307046.32610418345</v>
      </c>
      <c r="L6139">
        <v>744917.59169646061</v>
      </c>
      <c r="M6139">
        <v>0</v>
      </c>
      <c r="N6139">
        <v>0</v>
      </c>
      <c r="O6139">
        <v>0</v>
      </c>
      <c r="P6139">
        <v>0</v>
      </c>
      <c r="Q6139">
        <v>145440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332800</v>
      </c>
      <c r="Z6139">
        <v>0</v>
      </c>
      <c r="AA6139">
        <v>1166400</v>
      </c>
      <c r="AB6139">
        <v>0</v>
      </c>
      <c r="AC6139">
        <v>0</v>
      </c>
      <c r="AD6139">
        <v>1684800</v>
      </c>
      <c r="AE6139">
        <v>1684800</v>
      </c>
      <c r="AF6139">
        <v>1684800</v>
      </c>
      <c r="AG6139">
        <v>1684800</v>
      </c>
      <c r="AH6139">
        <v>1814400</v>
      </c>
      <c r="AI6139">
        <v>518400</v>
      </c>
      <c r="AJ6139">
        <v>0</v>
      </c>
      <c r="AK6139">
        <v>0</v>
      </c>
      <c r="AL6139">
        <v>0</v>
      </c>
      <c r="AM6139">
        <v>0</v>
      </c>
      <c r="AN6139">
        <v>1166400</v>
      </c>
      <c r="AO6139">
        <v>1166400</v>
      </c>
      <c r="AP6139">
        <v>116640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56.475444546547294</v>
      </c>
      <c r="BT6139">
        <v>30.617311943246378</v>
      </c>
      <c r="BU6139">
        <v>59.692617671295046</v>
      </c>
      <c r="BV6139">
        <v>56.831441745853169</v>
      </c>
      <c r="BW6139">
        <v>57.320134165625994</v>
      </c>
      <c r="BX6139">
        <v>124.42016629087981</v>
      </c>
      <c r="BY6139">
        <v>164.37864303183702</v>
      </c>
      <c r="BZ6139">
        <v>62.184054858852619</v>
      </c>
      <c r="CA6139">
        <v>230.79208376489419</v>
      </c>
      <c r="CB6139">
        <v>152.80534330340592</v>
      </c>
      <c r="CC6139">
        <v>193.22701176587279</v>
      </c>
      <c r="CD6139">
        <v>232.42657805344706</v>
      </c>
      <c r="CE6139">
        <v>100.97407164471902</v>
      </c>
      <c r="CF6139">
        <v>78.582740181709156</v>
      </c>
      <c r="CG6139">
        <v>80.017820234835241</v>
      </c>
      <c r="CH6139">
        <v>74.235487141940681</v>
      </c>
      <c r="CI6139">
        <v>74.994456858070222</v>
      </c>
      <c r="CJ6139">
        <v>75.033947786188193</v>
      </c>
      <c r="CK6139">
        <v>5152894.0840303935</v>
      </c>
      <c r="CL6139">
        <v>907554.45122489368</v>
      </c>
      <c r="CM6139">
        <v>6217800.6344785048</v>
      </c>
      <c r="CN6139">
        <v>4827536.8035782911</v>
      </c>
      <c r="CO6139">
        <v>0</v>
      </c>
      <c r="CP6139">
        <v>0</v>
      </c>
      <c r="CQ6139">
        <v>0</v>
      </c>
      <c r="CR6139">
        <v>0</v>
      </c>
      <c r="CS6139">
        <v>6118611.5521250069</v>
      </c>
      <c r="CT6139">
        <v>4027684.7935369946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3108944.3107939339</v>
      </c>
      <c r="DD6139">
        <v>2585121.7327624466</v>
      </c>
      <c r="DE6139">
        <v>6210248.7708301106</v>
      </c>
      <c r="DF6139">
        <v>4354560.2766197361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3155014.7723513404</v>
      </c>
      <c r="DP6139">
        <v>3155014.7723513404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6362063.5381566342</v>
      </c>
      <c r="DZ6139">
        <v>6362063.5381566342</v>
      </c>
      <c r="EA6139">
        <v>0</v>
      </c>
      <c r="EB6139">
        <v>0</v>
      </c>
      <c r="EC6139">
        <v>3185702.1484451843</v>
      </c>
      <c r="ED6139">
        <v>3185702.1484451843</v>
      </c>
      <c r="EE6139">
        <v>0</v>
      </c>
      <c r="EF6139">
        <v>0</v>
      </c>
      <c r="EG6139">
        <v>0</v>
      </c>
      <c r="EH6139">
        <v>0</v>
      </c>
      <c r="EI6139">
        <v>3155572.5207369551</v>
      </c>
      <c r="EJ6139">
        <v>215484.23713258744</v>
      </c>
      <c r="EK6139">
        <v>2758945.1566122286</v>
      </c>
      <c r="EL6139">
        <v>153938.10858935839</v>
      </c>
      <c r="EM6139">
        <v>3153917.4854610683</v>
      </c>
      <c r="EN6139">
        <v>1954273.4124885583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0</v>
      </c>
      <c r="FD6139">
        <v>0</v>
      </c>
      <c r="FE6139">
        <v>0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6362063.5381566342</v>
      </c>
      <c r="FV6139">
        <v>4754123.1771188136</v>
      </c>
      <c r="FW6139">
        <v>4947929.4759895261</v>
      </c>
      <c r="GD6139">
        <f>AVERAGE(SAFADModel_final_000030[[#This Row],[AF306:Daylighting Reference Point 1 Illuminance '[lux'](Hourly)]:[AF102:Daylighting Reference Point 1 Illuminance '[lux'](Hourly)]])</f>
        <v>93.634655335447945</v>
      </c>
      <c r="GE6139">
        <f>AVERAGE(SAFADModel_final_000030[[#This Row],[IPD:Daylighting Reference Point 1 Illuminance '[lux'](Hourly)]:[AF211:Daylighting Reference Point 1 Illuminance '[lux'](Hourly)]])</f>
        <v>118.03305077446537</v>
      </c>
    </row>
    <row r="6140" spans="1:187" x14ac:dyDescent="0.25">
      <c r="A6140" s="1" t="s">
        <v>6317</v>
      </c>
      <c r="B6140">
        <v>388800</v>
      </c>
      <c r="C6140">
        <v>388800</v>
      </c>
      <c r="D6140">
        <v>0</v>
      </c>
      <c r="E6140">
        <v>0</v>
      </c>
      <c r="F6140">
        <v>77760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43740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166400</v>
      </c>
      <c r="Z6140">
        <v>0</v>
      </c>
      <c r="AA6140">
        <v>0</v>
      </c>
      <c r="AB6140">
        <v>0</v>
      </c>
      <c r="AC6140">
        <v>0</v>
      </c>
      <c r="AD6140">
        <v>842400</v>
      </c>
      <c r="AE6140">
        <v>842400</v>
      </c>
      <c r="AF6140">
        <v>842400</v>
      </c>
      <c r="AG6140">
        <v>842400</v>
      </c>
      <c r="AH6140">
        <v>90720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3152639.5715171425</v>
      </c>
      <c r="CL6140">
        <v>618132.07489430136</v>
      </c>
      <c r="CM6140">
        <v>3104127.0563482763</v>
      </c>
      <c r="CN6140">
        <v>2195391.0796704781</v>
      </c>
      <c r="CO6140">
        <v>0</v>
      </c>
      <c r="CP6140">
        <v>0</v>
      </c>
      <c r="CQ6140">
        <v>0</v>
      </c>
      <c r="CR6140">
        <v>0</v>
      </c>
      <c r="CS6140">
        <v>6096863.9123259708</v>
      </c>
      <c r="CT6140">
        <v>3887462.5639696098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3097585.513361081</v>
      </c>
      <c r="DF6140">
        <v>2054361.2944436925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3170073.9757812079</v>
      </c>
      <c r="DZ6140">
        <v>3170073.9757812079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0</v>
      </c>
      <c r="FD6140">
        <v>0</v>
      </c>
      <c r="FE6140">
        <v>0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6147242.5526031349</v>
      </c>
      <c r="FV6140">
        <v>4388778.168256755</v>
      </c>
      <c r="FW6140">
        <v>4450053.6311500799</v>
      </c>
      <c r="GD6140">
        <f>AVERAGE(SAFADModel_final_000030[[#This Row],[AF306:Daylighting Reference Point 1 Illuminance '[lux'](Hourly)]:[AF102:Daylighting Reference Point 1 Illuminance '[lux'](Hourly)]])</f>
        <v>0</v>
      </c>
      <c r="GE6140">
        <f>AVERAGE(SAFADModel_final_000030[[#This Row],[IPD:Daylighting Reference Point 1 Illuminance '[lux'](Hourly)]:[AF211:Daylighting Reference Point 1 Illuminance '[lux'](Hourly)]])</f>
        <v>0</v>
      </c>
    </row>
    <row r="6141" spans="1:187" x14ac:dyDescent="0.25">
      <c r="A6141" s="1" t="s">
        <v>6318</v>
      </c>
      <c r="B6141">
        <v>0</v>
      </c>
      <c r="C6141">
        <v>0</v>
      </c>
      <c r="D6141">
        <v>0</v>
      </c>
      <c r="E6141">
        <v>0</v>
      </c>
      <c r="F6141">
        <v>77760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6077097.6554302722</v>
      </c>
      <c r="CT6141">
        <v>3753109.2144949362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0</v>
      </c>
      <c r="FD6141">
        <v>0</v>
      </c>
      <c r="FE6141">
        <v>0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5700921.2635509362</v>
      </c>
      <c r="FV6141">
        <v>3984699.1016756417</v>
      </c>
      <c r="FW6141">
        <v>4088576.3272358505</v>
      </c>
      <c r="GD6141">
        <f>AVERAGE(SAFADModel_final_000030[[#This Row],[AF306:Daylighting Reference Point 1 Illuminance '[lux'](Hourly)]:[AF102:Daylighting Reference Point 1 Illuminance '[lux'](Hourly)]])</f>
        <v>0</v>
      </c>
      <c r="GE6141">
        <f>AVERAGE(SAFADModel_final_000030[[#This Row],[IPD:Daylighting Reference Point 1 Illuminance '[lux'](Hourly)]:[AF211:Daylighting Reference Point 1 Illuminance '[lux'](Hourly)]])</f>
        <v>0</v>
      </c>
    </row>
    <row r="6142" spans="1:187" x14ac:dyDescent="0.25">
      <c r="A6142" s="1" t="s">
        <v>6319</v>
      </c>
      <c r="B6142">
        <v>0</v>
      </c>
      <c r="C6142">
        <v>0</v>
      </c>
      <c r="D6142">
        <v>0</v>
      </c>
      <c r="E6142">
        <v>0</v>
      </c>
      <c r="F6142">
        <v>38880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3035976.5895105395</v>
      </c>
      <c r="CT6142">
        <v>1868760.6642566118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0</v>
      </c>
      <c r="FD6142">
        <v>0</v>
      </c>
      <c r="FE6142">
        <v>0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5604596.2372736968</v>
      </c>
      <c r="FV6142">
        <v>3915334.0491631106</v>
      </c>
      <c r="FW6142">
        <v>4026601.9145222716</v>
      </c>
      <c r="GD6142">
        <f>AVERAGE(SAFADModel_final_000030[[#This Row],[AF306:Daylighting Reference Point 1 Illuminance '[lux'](Hourly)]:[AF102:Daylighting Reference Point 1 Illuminance '[lux'](Hourly)]])</f>
        <v>0</v>
      </c>
      <c r="GE6142">
        <f>AVERAGE(SAFADModel_final_000030[[#This Row],[IPD:Daylighting Reference Point 1 Illuminance '[lux'](Hourly)]:[AF211:Daylighting Reference Point 1 Illuminance '[lux'](Hourly)]])</f>
        <v>0</v>
      </c>
    </row>
    <row r="6143" spans="1:187" x14ac:dyDescent="0.25">
      <c r="A6143" s="1" t="s">
        <v>6320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0</v>
      </c>
      <c r="FD6143">
        <v>0</v>
      </c>
      <c r="FE6143">
        <v>0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5721410.3720259164</v>
      </c>
      <c r="FV6143">
        <v>4051746.8093014704</v>
      </c>
      <c r="FW6143">
        <v>4149634.206147776</v>
      </c>
      <c r="GD6143">
        <f>AVERAGE(SAFADModel_final_000030[[#This Row],[AF306:Daylighting Reference Point 1 Illuminance '[lux'](Hourly)]:[AF102:Daylighting Reference Point 1 Illuminance '[lux'](Hourly)]])</f>
        <v>0</v>
      </c>
      <c r="GE6143">
        <f>AVERAGE(SAFADModel_final_000030[[#This Row],[IPD:Daylighting Reference Point 1 Illuminance '[lux'](Hourly)]:[AF211:Daylighting Reference Point 1 Illuminance '[lux'](Hourly)]])</f>
        <v>0</v>
      </c>
    </row>
    <row r="6144" spans="1:187" x14ac:dyDescent="0.25">
      <c r="A6144" s="1" t="s">
        <v>6321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0</v>
      </c>
      <c r="FD6144">
        <v>0</v>
      </c>
      <c r="FE6144">
        <v>0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5799035.510722287</v>
      </c>
      <c r="FV6144">
        <v>4159199.3703969689</v>
      </c>
      <c r="FW6144">
        <v>4242619.6214220393</v>
      </c>
      <c r="GD6144">
        <f>AVERAGE(SAFADModel_final_000030[[#This Row],[AF306:Daylighting Reference Point 1 Illuminance '[lux'](Hourly)]:[AF102:Daylighting Reference Point 1 Illuminance '[lux'](Hourly)]])</f>
        <v>0</v>
      </c>
      <c r="GE6144">
        <f>AVERAGE(SAFADModel_final_000030[[#This Row],[IPD:Daylighting Reference Point 1 Illuminance '[lux'](Hourly)]:[AF211:Daylighting Reference Point 1 Illuminance '[lux'](Hourly)]])</f>
        <v>0</v>
      </c>
    </row>
    <row r="6145" spans="1:187" x14ac:dyDescent="0.25">
      <c r="A6145" s="1" t="s">
        <v>6322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0</v>
      </c>
      <c r="FD6145">
        <v>0</v>
      </c>
      <c r="FE6145">
        <v>0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5701766.4386907127</v>
      </c>
      <c r="FV6145">
        <v>4103154.4514030153</v>
      </c>
      <c r="FW6145">
        <v>4184257.5506661022</v>
      </c>
      <c r="GD6145">
        <f>AVERAGE(SAFADModel_final_000030[[#This Row],[AF306:Daylighting Reference Point 1 Illuminance '[lux'](Hourly)]:[AF102:Daylighting Reference Point 1 Illuminance '[lux'](Hourly)]])</f>
        <v>0</v>
      </c>
      <c r="GE6145">
        <f>AVERAGE(SAFADModel_final_000030[[#This Row],[IPD:Daylighting Reference Point 1 Illuminance '[lux'](Hourly)]:[AF211:Daylighting Reference Point 1 Illuminance '[lux'](Hourly)]])</f>
        <v>0</v>
      </c>
    </row>
    <row r="6146" spans="1:187" x14ac:dyDescent="0.25">
      <c r="A6146" s="1" t="s">
        <v>6323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0</v>
      </c>
      <c r="FD6146">
        <v>0</v>
      </c>
      <c r="FE6146">
        <v>0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5427305.7872073874</v>
      </c>
      <c r="FV6146">
        <v>3880735.7647294966</v>
      </c>
      <c r="FW6146">
        <v>3973320.32593098</v>
      </c>
      <c r="GD6146">
        <f>AVERAGE(SAFADModel_final_000030[[#This Row],[AF306:Daylighting Reference Point 1 Illuminance '[lux'](Hourly)]:[AF102:Daylighting Reference Point 1 Illuminance '[lux'](Hourly)]])</f>
        <v>0</v>
      </c>
      <c r="GE6146">
        <f>AVERAGE(SAFADModel_final_000030[[#This Row],[IPD:Daylighting Reference Point 1 Illuminance '[lux'](Hourly)]:[AF211:Daylighting Reference Point 1 Illuminance '[lux'](Hourly)]])</f>
        <v>0</v>
      </c>
    </row>
    <row r="6147" spans="1:187" x14ac:dyDescent="0.25">
      <c r="A6147" s="1" t="s">
        <v>632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0</v>
      </c>
      <c r="FD6147">
        <v>0</v>
      </c>
      <c r="FE6147">
        <v>0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5159794.8053982491</v>
      </c>
      <c r="FV6147">
        <v>3667851.227542459</v>
      </c>
      <c r="FW6147">
        <v>3770424.2518244069</v>
      </c>
      <c r="GD6147">
        <f>AVERAGE(SAFADModel_final_000030[[#This Row],[AF306:Daylighting Reference Point 1 Illuminance '[lux'](Hourly)]:[AF102:Daylighting Reference Point 1 Illuminance '[lux'](Hourly)]])</f>
        <v>0</v>
      </c>
      <c r="GE6147">
        <f>AVERAGE(SAFADModel_final_000030[[#This Row],[IPD:Daylighting Reference Point 1 Illuminance '[lux'](Hourly)]:[AF211:Daylighting Reference Point 1 Illuminance '[lux'](Hourly)]])</f>
        <v>0</v>
      </c>
    </row>
    <row r="6148" spans="1:187" x14ac:dyDescent="0.25">
      <c r="A6148" s="1" t="s">
        <v>6325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0</v>
      </c>
      <c r="FD6148">
        <v>0</v>
      </c>
      <c r="FE6148">
        <v>0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4811402.058215417</v>
      </c>
      <c r="FV6148">
        <v>3382857.422102483</v>
      </c>
      <c r="FW6148">
        <v>3502056.1186376354</v>
      </c>
      <c r="GD6148">
        <f>AVERAGE(SAFADModel_final_000030[[#This Row],[AF306:Daylighting Reference Point 1 Illuminance '[lux'](Hourly)]:[AF102:Daylighting Reference Point 1 Illuminance '[lux'](Hourly)]])</f>
        <v>0</v>
      </c>
      <c r="GE6148">
        <f>AVERAGE(SAFADModel_final_000030[[#This Row],[IPD:Daylighting Reference Point 1 Illuminance '[lux'](Hourly)]:[AF211:Daylighting Reference Point 1 Illuminance '[lux'](Hourly)]])</f>
        <v>0</v>
      </c>
    </row>
    <row r="6149" spans="1:187" x14ac:dyDescent="0.25">
      <c r="A6149" s="1" t="s">
        <v>6326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0</v>
      </c>
      <c r="FD6149">
        <v>0</v>
      </c>
      <c r="FE6149">
        <v>0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4305779.4246573504</v>
      </c>
      <c r="FV6149">
        <v>2954555.8884036699</v>
      </c>
      <c r="FW6149">
        <v>3102285.6249494399</v>
      </c>
      <c r="GD6149">
        <f>AVERAGE(SAFADModel_final_000030[[#This Row],[AF306:Daylighting Reference Point 1 Illuminance '[lux'](Hourly)]:[AF102:Daylighting Reference Point 1 Illuminance '[lux'](Hourly)]])</f>
        <v>0</v>
      </c>
      <c r="GE6149">
        <f>AVERAGE(SAFADModel_final_000030[[#This Row],[IPD:Daylighting Reference Point 1 Illuminance '[lux'](Hourly)]:[AF211:Daylighting Reference Point 1 Illuminance '[lux'](Hourly)]])</f>
        <v>0</v>
      </c>
    </row>
    <row r="6150" spans="1:187" x14ac:dyDescent="0.25">
      <c r="A6150" s="1" t="s">
        <v>6327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0</v>
      </c>
      <c r="FD6150">
        <v>0</v>
      </c>
      <c r="FE6150">
        <v>0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3829508.5430078409</v>
      </c>
      <c r="FV6150">
        <v>2552667.8452796456</v>
      </c>
      <c r="FW6150">
        <v>2727584.3820384284</v>
      </c>
      <c r="GD6150">
        <f>AVERAGE(SAFADModel_final_000030[[#This Row],[AF306:Daylighting Reference Point 1 Illuminance '[lux'](Hourly)]:[AF102:Daylighting Reference Point 1 Illuminance '[lux'](Hourly)]])</f>
        <v>0</v>
      </c>
      <c r="GE6150">
        <f>AVERAGE(SAFADModel_final_000030[[#This Row],[IPD:Daylighting Reference Point 1 Illuminance '[lux'](Hourly)]:[AF211:Daylighting Reference Point 1 Illuminance '[lux'](Hourly)]])</f>
        <v>0</v>
      </c>
    </row>
    <row r="6151" spans="1:187" x14ac:dyDescent="0.25">
      <c r="A6151" s="1" t="s">
        <v>6328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125.15069529044654</v>
      </c>
      <c r="BT6151">
        <v>57.98725815361221</v>
      </c>
      <c r="BU6151">
        <v>129.87201981719036</v>
      </c>
      <c r="BV6151">
        <v>108.31675953356931</v>
      </c>
      <c r="BW6151">
        <v>109.34127163462522</v>
      </c>
      <c r="BX6151">
        <v>128.30992199745847</v>
      </c>
      <c r="BY6151">
        <v>181.76562401116766</v>
      </c>
      <c r="BZ6151">
        <v>112.89256921934515</v>
      </c>
      <c r="CA6151">
        <v>186.85877696184662</v>
      </c>
      <c r="CB6151">
        <v>120.43558335670581</v>
      </c>
      <c r="CC6151">
        <v>157.78896890888686</v>
      </c>
      <c r="CD6151">
        <v>138.84857731527944</v>
      </c>
      <c r="CE6151">
        <v>200.55385992769644</v>
      </c>
      <c r="CF6151">
        <v>81.925515999564496</v>
      </c>
      <c r="CG6151">
        <v>83.521672435465135</v>
      </c>
      <c r="CH6151">
        <v>72.762540834215883</v>
      </c>
      <c r="CI6151">
        <v>78.253209001092003</v>
      </c>
      <c r="CJ6151">
        <v>78.9782328545637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0</v>
      </c>
      <c r="FD6151">
        <v>0</v>
      </c>
      <c r="FE6151">
        <v>0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4045234.7685586843</v>
      </c>
      <c r="FV6151">
        <v>2788857.1157112359</v>
      </c>
      <c r="FW6151">
        <v>2929180.1066262573</v>
      </c>
      <c r="GD6151">
        <f>AVERAGE(SAFADModel_final_000030[[#This Row],[AF306:Daylighting Reference Point 1 Illuminance '[lux'](Hourly)]:[AF102:Daylighting Reference Point 1 Illuminance '[lux'](Hourly)]])</f>
        <v>126.72165517991795</v>
      </c>
      <c r="GE6151">
        <f>AVERAGE(SAFADModel_final_000030[[#This Row],[IPD:Daylighting Reference Point 1 Illuminance '[lux'](Hourly)]:[AF211:Daylighting Reference Point 1 Illuminance '[lux'](Hourly)]])</f>
        <v>112.56312895927441</v>
      </c>
    </row>
    <row r="6152" spans="1:187" x14ac:dyDescent="0.25">
      <c r="A6152" s="1" t="s">
        <v>6329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777.59757170207968</v>
      </c>
      <c r="BT6152">
        <v>382.40315207624809</v>
      </c>
      <c r="BU6152">
        <v>841.43671841343405</v>
      </c>
      <c r="BV6152">
        <v>714.44876523471623</v>
      </c>
      <c r="BW6152">
        <v>720.90479376471512</v>
      </c>
      <c r="BX6152">
        <v>795.41413467679376</v>
      </c>
      <c r="BY6152">
        <v>1127.6070971236065</v>
      </c>
      <c r="BZ6152">
        <v>729.91640853425145</v>
      </c>
      <c r="CA6152">
        <v>1153.0940401197361</v>
      </c>
      <c r="CB6152">
        <v>703.35040506139137</v>
      </c>
      <c r="CC6152">
        <v>954.49149061365688</v>
      </c>
      <c r="CD6152">
        <v>843.80511881391783</v>
      </c>
      <c r="CE6152">
        <v>2377.5001017177101</v>
      </c>
      <c r="CF6152">
        <v>516.27995239027553</v>
      </c>
      <c r="CG6152">
        <v>526.21999688660935</v>
      </c>
      <c r="CH6152">
        <v>456.4147539287037</v>
      </c>
      <c r="CI6152">
        <v>492.80709629977576</v>
      </c>
      <c r="CJ6152">
        <v>497.51713078796956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0</v>
      </c>
      <c r="FD6152">
        <v>0</v>
      </c>
      <c r="FE6152">
        <v>0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4843429.1923807058</v>
      </c>
      <c r="FV6152">
        <v>3510027.7392495694</v>
      </c>
      <c r="FW6152">
        <v>3575090.3028237186</v>
      </c>
      <c r="GD6152">
        <f>AVERAGE(SAFADModel_final_000030[[#This Row],[AF306:Daylighting Reference Point 1 Illuminance '[lux'](Hourly)]:[AF102:Daylighting Reference Point 1 Illuminance '[lux'](Hourly)]])</f>
        <v>804.75807573839802</v>
      </c>
      <c r="GE6152">
        <f>AVERAGE(SAFADModel_final_000030[[#This Row],[IPD:Daylighting Reference Point 1 Illuminance '[lux'](Hourly)]:[AF211:Daylighting Reference Point 1 Illuminance '[lux'](Hourly)]])</f>
        <v>818.70956072222339</v>
      </c>
    </row>
    <row r="6153" spans="1:187" x14ac:dyDescent="0.25">
      <c r="A6153" s="1" t="s">
        <v>6330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1436.9745544465147</v>
      </c>
      <c r="BT6153">
        <v>693.87088194608759</v>
      </c>
      <c r="BU6153">
        <v>1593.0906418727709</v>
      </c>
      <c r="BV6153">
        <v>1352.6064421341941</v>
      </c>
      <c r="BW6153">
        <v>1364.9621623990752</v>
      </c>
      <c r="BX6153">
        <v>1513.6279341055899</v>
      </c>
      <c r="BY6153">
        <v>2166.2091258526912</v>
      </c>
      <c r="BZ6153">
        <v>1364.349214587251</v>
      </c>
      <c r="CA6153">
        <v>2154.2228566895415</v>
      </c>
      <c r="CB6153">
        <v>1324.5763366984079</v>
      </c>
      <c r="CC6153">
        <v>1814.9169603698854</v>
      </c>
      <c r="CD6153">
        <v>1628.0594741815491</v>
      </c>
      <c r="CE6153">
        <v>4452.5304161670865</v>
      </c>
      <c r="CF6153">
        <v>1019.2998774867932</v>
      </c>
      <c r="CG6153">
        <v>1039.0751103048683</v>
      </c>
      <c r="CH6153">
        <v>896.97896598052046</v>
      </c>
      <c r="CI6153">
        <v>969.72405919788434</v>
      </c>
      <c r="CJ6153">
        <v>974.20971660743783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0</v>
      </c>
      <c r="FD6153">
        <v>0</v>
      </c>
      <c r="FE6153">
        <v>0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5876801.1852925764</v>
      </c>
      <c r="FV6153">
        <v>4289328.2353444248</v>
      </c>
      <c r="FW6153">
        <v>4285058.2893727645</v>
      </c>
      <c r="GD6153">
        <f>AVERAGE(SAFADModel_final_000030[[#This Row],[AF306:Daylighting Reference Point 1 Illuminance '[lux'](Hourly)]:[AF102:Daylighting Reference Point 1 Illuminance '[lux'](Hourly)]])</f>
        <v>1515.5459793370796</v>
      </c>
      <c r="GE6153">
        <f>AVERAGE(SAFADModel_final_000030[[#This Row],[IPD:Daylighting Reference Point 1 Illuminance '[lux'](Hourly)]:[AF211:Daylighting Reference Point 1 Illuminance '[lux'](Hourly)]])</f>
        <v>1568.8189907771593</v>
      </c>
    </row>
    <row r="6154" spans="1:187" x14ac:dyDescent="0.25">
      <c r="A6154" s="1" t="s">
        <v>6331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1454400</v>
      </c>
      <c r="S6154">
        <v>0</v>
      </c>
      <c r="T6154">
        <v>0</v>
      </c>
      <c r="U6154">
        <v>0</v>
      </c>
      <c r="V6154">
        <v>0</v>
      </c>
      <c r="W6154">
        <v>1171800</v>
      </c>
      <c r="X6154">
        <v>2332800</v>
      </c>
      <c r="Y6154">
        <v>1166400</v>
      </c>
      <c r="Z6154">
        <v>2332800</v>
      </c>
      <c r="AA6154">
        <v>0</v>
      </c>
      <c r="AB6154">
        <v>2332800</v>
      </c>
      <c r="AC6154">
        <v>233280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518400</v>
      </c>
      <c r="AW6154">
        <v>129600</v>
      </c>
      <c r="AX6154">
        <v>0</v>
      </c>
      <c r="AY6154">
        <v>0</v>
      </c>
      <c r="AZ6154">
        <v>5961600</v>
      </c>
      <c r="BA6154">
        <v>2592000</v>
      </c>
      <c r="BB6154">
        <v>1814400</v>
      </c>
      <c r="BC6154">
        <v>0</v>
      </c>
      <c r="BD6154">
        <v>2462400</v>
      </c>
      <c r="BE6154">
        <v>0</v>
      </c>
      <c r="BF6154">
        <v>0</v>
      </c>
      <c r="BG6154">
        <v>648000</v>
      </c>
      <c r="BH6154">
        <v>0</v>
      </c>
      <c r="BI6154">
        <v>0</v>
      </c>
      <c r="BJ6154">
        <v>0</v>
      </c>
      <c r="BK6154">
        <v>0</v>
      </c>
      <c r="BL6154">
        <v>777600</v>
      </c>
      <c r="BM6154">
        <v>129600</v>
      </c>
      <c r="BN6154">
        <v>388800</v>
      </c>
      <c r="BO6154">
        <v>259200</v>
      </c>
      <c r="BP6154">
        <v>518400</v>
      </c>
      <c r="BQ6154">
        <v>518400</v>
      </c>
      <c r="BR6154">
        <v>518400</v>
      </c>
      <c r="BS6154">
        <v>1770.7491432812169</v>
      </c>
      <c r="BT6154">
        <v>868.50972268782846</v>
      </c>
      <c r="BU6154">
        <v>1989.1202732965355</v>
      </c>
      <c r="BV6154">
        <v>1702.2994699780047</v>
      </c>
      <c r="BW6154">
        <v>1717.9008121695815</v>
      </c>
      <c r="BX6154">
        <v>1905.3327061553371</v>
      </c>
      <c r="BY6154">
        <v>2759.7183318443563</v>
      </c>
      <c r="BZ6154">
        <v>1724.0730000495944</v>
      </c>
      <c r="CA6154">
        <v>2753.618303955669</v>
      </c>
      <c r="CB6154">
        <v>1752.468291412174</v>
      </c>
      <c r="CC6154">
        <v>2397.4308710016289</v>
      </c>
      <c r="CD6154">
        <v>2202.8272739775166</v>
      </c>
      <c r="CE6154">
        <v>3638.0676215712319</v>
      </c>
      <c r="CF6154">
        <v>1385.8565613721548</v>
      </c>
      <c r="CG6154">
        <v>1412.4838231608394</v>
      </c>
      <c r="CH6154">
        <v>1222.2235940369421</v>
      </c>
      <c r="CI6154">
        <v>1314.906910814746</v>
      </c>
      <c r="CJ6154">
        <v>1318.8894756105481</v>
      </c>
      <c r="CK6154">
        <v>4406935.8543679118</v>
      </c>
      <c r="CL6154">
        <v>578027.78614518757</v>
      </c>
      <c r="CM6154">
        <v>6281075.2564837914</v>
      </c>
      <c r="CN6154">
        <v>1915173.9882118562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3155349.409611484</v>
      </c>
      <c r="DB6154">
        <v>1882737.3299919951</v>
      </c>
      <c r="DC6154">
        <v>3199394.1584184859</v>
      </c>
      <c r="DD6154">
        <v>3199394.1584184859</v>
      </c>
      <c r="DE6154">
        <v>6324551.8715257524</v>
      </c>
      <c r="DF6154">
        <v>3367290.5932243969</v>
      </c>
      <c r="DG6154">
        <v>3200815.8403103454</v>
      </c>
      <c r="DH6154">
        <v>3200815.8403103454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3200815.8403103454</v>
      </c>
      <c r="DR6154">
        <v>3200815.8403103454</v>
      </c>
      <c r="DS6154">
        <v>6371130.784691982</v>
      </c>
      <c r="DT6154">
        <v>6371130.784691982</v>
      </c>
      <c r="DU6154">
        <v>6370166.8733484335</v>
      </c>
      <c r="DV6154">
        <v>6370166.8733484335</v>
      </c>
      <c r="DW6154">
        <v>3200815.8403103454</v>
      </c>
      <c r="DX6154">
        <v>3200815.8403103454</v>
      </c>
      <c r="DY6154">
        <v>3200815.8403103454</v>
      </c>
      <c r="DZ6154">
        <v>3200815.8403103454</v>
      </c>
      <c r="EA6154">
        <v>3200815.8403103454</v>
      </c>
      <c r="EB6154">
        <v>3200815.8403103454</v>
      </c>
      <c r="EC6154">
        <v>0</v>
      </c>
      <c r="ED6154">
        <v>0</v>
      </c>
      <c r="EE6154">
        <v>3200815.8403103454</v>
      </c>
      <c r="EF6154">
        <v>3200815.8403103454</v>
      </c>
      <c r="EG6154">
        <v>3200815.8403103454</v>
      </c>
      <c r="EH6154">
        <v>3200815.8403103454</v>
      </c>
      <c r="EI6154">
        <v>0</v>
      </c>
      <c r="EJ6154">
        <v>0</v>
      </c>
      <c r="EK6154">
        <v>0</v>
      </c>
      <c r="EL6154">
        <v>0</v>
      </c>
      <c r="EM6154">
        <v>0</v>
      </c>
      <c r="EN6154">
        <v>0</v>
      </c>
      <c r="EO6154">
        <v>0</v>
      </c>
      <c r="EP6154">
        <v>0</v>
      </c>
      <c r="EQ6154">
        <v>1995523.5462811685</v>
      </c>
      <c r="ER6154">
        <v>3491948.4026015084</v>
      </c>
      <c r="ES6154">
        <v>6322252.5414078049</v>
      </c>
      <c r="ET6154">
        <v>6393747.0501606129</v>
      </c>
      <c r="EU6154">
        <v>6393747.0501606129</v>
      </c>
      <c r="EV6154">
        <v>6393747.0501606129</v>
      </c>
      <c r="EW6154">
        <v>6269102.1830513943</v>
      </c>
      <c r="EX6154">
        <v>3587991.5669881608</v>
      </c>
      <c r="EY6154">
        <v>728851.76190206711</v>
      </c>
      <c r="EZ6154">
        <v>700723.60165389196</v>
      </c>
      <c r="FA6154">
        <v>6380060.4290738199</v>
      </c>
      <c r="FB6154">
        <v>6380060.4290738199</v>
      </c>
      <c r="FC6154">
        <v>6389390.9837609259</v>
      </c>
      <c r="FD6154">
        <v>6389390.9837609259</v>
      </c>
      <c r="FE6154">
        <v>6376855.297402068</v>
      </c>
      <c r="FF6154">
        <v>5977778.5229695514</v>
      </c>
      <c r="FG6154">
        <v>6388476.799782454</v>
      </c>
      <c r="FH6154">
        <v>6388476.799782454</v>
      </c>
      <c r="FI6154">
        <v>5131188.6460295934</v>
      </c>
      <c r="FJ6154">
        <v>6352141.1598823247</v>
      </c>
      <c r="FK6154">
        <v>3483916.3618418705</v>
      </c>
      <c r="FL6154">
        <v>4968340.3844278669</v>
      </c>
      <c r="FM6154">
        <v>5643290.4050180595</v>
      </c>
      <c r="FN6154">
        <v>5878179.2630337356</v>
      </c>
      <c r="FO6154">
        <v>6356262.0991484476</v>
      </c>
      <c r="FP6154">
        <v>6185037.6221510498</v>
      </c>
      <c r="FQ6154">
        <v>2303561.2066049799</v>
      </c>
      <c r="FR6154">
        <v>6338610.7666605162</v>
      </c>
      <c r="FS6154">
        <v>6311888.0713355253</v>
      </c>
      <c r="FT6154">
        <v>6393747.0501606129</v>
      </c>
      <c r="FU6154">
        <v>6361114.3951097513</v>
      </c>
      <c r="FV6154">
        <v>4962972.7427754411</v>
      </c>
      <c r="FW6154">
        <v>4909216.1243151445</v>
      </c>
      <c r="GD6154">
        <f>AVERAGE(SAFADModel_final_000030[[#This Row],[AF306:Daylighting Reference Point 1 Illuminance '[lux'](Hourly)]:[AF102:Daylighting Reference Point 1 Illuminance '[lux'](Hourly)]])</f>
        <v>1910.1468626020142</v>
      </c>
      <c r="GE6154">
        <f>AVERAGE(SAFADModel_final_000030[[#This Row],[IPD:Daylighting Reference Point 1 Illuminance '[lux'](Hourly)]:[AF211:Daylighting Reference Point 1 Illuminance '[lux'](Hourly)]])</f>
        <v>1849.4616025508647</v>
      </c>
    </row>
    <row r="6155" spans="1:187" x14ac:dyDescent="0.25">
      <c r="A6155" s="1" t="s">
        <v>6332</v>
      </c>
      <c r="B6155">
        <v>0</v>
      </c>
      <c r="C6155">
        <v>0</v>
      </c>
      <c r="D6155">
        <v>777600</v>
      </c>
      <c r="E6155">
        <v>0</v>
      </c>
      <c r="F6155">
        <v>0</v>
      </c>
      <c r="G6155">
        <v>0</v>
      </c>
      <c r="H6155">
        <v>19440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2908800</v>
      </c>
      <c r="S6155">
        <v>0</v>
      </c>
      <c r="T6155">
        <v>2343600</v>
      </c>
      <c r="U6155">
        <v>0</v>
      </c>
      <c r="V6155">
        <v>0</v>
      </c>
      <c r="W6155">
        <v>2343600</v>
      </c>
      <c r="X6155">
        <v>2332800</v>
      </c>
      <c r="Y6155">
        <v>2332800</v>
      </c>
      <c r="Z6155">
        <v>2332800</v>
      </c>
      <c r="AA6155">
        <v>0</v>
      </c>
      <c r="AB6155">
        <v>2332800</v>
      </c>
      <c r="AC6155">
        <v>2332800</v>
      </c>
      <c r="AD6155">
        <v>0</v>
      </c>
      <c r="AE6155">
        <v>0</v>
      </c>
      <c r="AF6155">
        <v>0</v>
      </c>
      <c r="AG6155">
        <v>842400</v>
      </c>
      <c r="AH6155">
        <v>907200</v>
      </c>
      <c r="AI6155">
        <v>0</v>
      </c>
      <c r="AJ6155">
        <v>0</v>
      </c>
      <c r="AK6155">
        <v>777600</v>
      </c>
      <c r="AL6155">
        <v>0</v>
      </c>
      <c r="AM6155">
        <v>1166400</v>
      </c>
      <c r="AN6155">
        <v>2332800</v>
      </c>
      <c r="AO6155">
        <v>2332800</v>
      </c>
      <c r="AP6155">
        <v>233280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518400</v>
      </c>
      <c r="AW6155">
        <v>129600</v>
      </c>
      <c r="AX6155">
        <v>0</v>
      </c>
      <c r="AY6155">
        <v>0</v>
      </c>
      <c r="AZ6155">
        <v>5961600</v>
      </c>
      <c r="BA6155">
        <v>2592000</v>
      </c>
      <c r="BB6155">
        <v>1814400</v>
      </c>
      <c r="BC6155">
        <v>0</v>
      </c>
      <c r="BD6155">
        <v>2462400</v>
      </c>
      <c r="BE6155">
        <v>0</v>
      </c>
      <c r="BF6155">
        <v>0</v>
      </c>
      <c r="BG6155">
        <v>648000</v>
      </c>
      <c r="BH6155">
        <v>0</v>
      </c>
      <c r="BI6155">
        <v>0</v>
      </c>
      <c r="BJ6155">
        <v>0</v>
      </c>
      <c r="BK6155">
        <v>0</v>
      </c>
      <c r="BL6155">
        <v>777600</v>
      </c>
      <c r="BM6155">
        <v>129600</v>
      </c>
      <c r="BN6155">
        <v>388800</v>
      </c>
      <c r="BO6155">
        <v>259200</v>
      </c>
      <c r="BP6155">
        <v>518400</v>
      </c>
      <c r="BQ6155">
        <v>518400</v>
      </c>
      <c r="BR6155">
        <v>518400</v>
      </c>
      <c r="BS6155">
        <v>1715.3908803587965</v>
      </c>
      <c r="BT6155">
        <v>850.3176830822257</v>
      </c>
      <c r="BU6155">
        <v>1923.6278291134738</v>
      </c>
      <c r="BV6155">
        <v>1674.4466178106977</v>
      </c>
      <c r="BW6155">
        <v>1689.9638812433802</v>
      </c>
      <c r="BX6155">
        <v>1906.1438058806016</v>
      </c>
      <c r="BY6155">
        <v>2750.9051367683878</v>
      </c>
      <c r="BZ6155">
        <v>1715.6686949453522</v>
      </c>
      <c r="CA6155">
        <v>2830.1547518675488</v>
      </c>
      <c r="CB6155">
        <v>1915.8973952513995</v>
      </c>
      <c r="CC6155">
        <v>2576.7221663191381</v>
      </c>
      <c r="CD6155">
        <v>2487.4496046570325</v>
      </c>
      <c r="CE6155">
        <v>3629.6357625421679</v>
      </c>
      <c r="CF6155">
        <v>1536.2309621347915</v>
      </c>
      <c r="CG6155">
        <v>1564.8146410389284</v>
      </c>
      <c r="CH6155">
        <v>1368.7153943096271</v>
      </c>
      <c r="CI6155">
        <v>1450.9796312382932</v>
      </c>
      <c r="CJ6155">
        <v>1453.9353107519426</v>
      </c>
      <c r="CK6155">
        <v>4796832.7702195756</v>
      </c>
      <c r="CL6155">
        <v>318570.29251184454</v>
      </c>
      <c r="CM6155">
        <v>6319826.3071129993</v>
      </c>
      <c r="CN6155">
        <v>1631916.1327211098</v>
      </c>
      <c r="CO6155">
        <v>6267022.6972557213</v>
      </c>
      <c r="CP6155">
        <v>1356796.6558193746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3188348.4025719035</v>
      </c>
      <c r="CX6155">
        <v>2936316.8890791149</v>
      </c>
      <c r="CY6155">
        <v>0</v>
      </c>
      <c r="CZ6155">
        <v>0</v>
      </c>
      <c r="DA6155">
        <v>6325722.2968457043</v>
      </c>
      <c r="DB6155">
        <v>2379751.2066699872</v>
      </c>
      <c r="DC6155">
        <v>6316201.4789678827</v>
      </c>
      <c r="DD6155">
        <v>6247644.2911693165</v>
      </c>
      <c r="DE6155">
        <v>6309500.4323921381</v>
      </c>
      <c r="DF6155">
        <v>2988550.4418349541</v>
      </c>
      <c r="DG6155">
        <v>6343834.5196639076</v>
      </c>
      <c r="DH6155">
        <v>6335909.8066592868</v>
      </c>
      <c r="DI6155">
        <v>3213381.679412405</v>
      </c>
      <c r="DJ6155">
        <v>3213381.679412405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6411418.2788518425</v>
      </c>
      <c r="DR6155">
        <v>6411418.2788518425</v>
      </c>
      <c r="DS6155">
        <v>6347798.2326439768</v>
      </c>
      <c r="DT6155">
        <v>6347798.2326439768</v>
      </c>
      <c r="DU6155">
        <v>6344409.3389654625</v>
      </c>
      <c r="DV6155">
        <v>6344409.3389654625</v>
      </c>
      <c r="DW6155">
        <v>6420787.6496101692</v>
      </c>
      <c r="DX6155">
        <v>6420787.6496101692</v>
      </c>
      <c r="DY6155">
        <v>6420787.6496101692</v>
      </c>
      <c r="DZ6155">
        <v>6420787.6496101692</v>
      </c>
      <c r="EA6155">
        <v>6420787.6496101692</v>
      </c>
      <c r="EB6155">
        <v>6420787.6496101692</v>
      </c>
      <c r="EC6155">
        <v>0</v>
      </c>
      <c r="ED6155">
        <v>0</v>
      </c>
      <c r="EE6155">
        <v>6420787.6496101692</v>
      </c>
      <c r="EF6155">
        <v>6420787.6496101692</v>
      </c>
      <c r="EG6155">
        <v>6420787.6496101692</v>
      </c>
      <c r="EH6155">
        <v>6420787.6496101692</v>
      </c>
      <c r="EI6155">
        <v>6354735.4963186393</v>
      </c>
      <c r="EJ6155">
        <v>4359888.465146156</v>
      </c>
      <c r="EK6155">
        <v>6389569.2881606035</v>
      </c>
      <c r="EL6155">
        <v>3500314.0515964511</v>
      </c>
      <c r="EM6155">
        <v>6395998.4585188599</v>
      </c>
      <c r="EN6155">
        <v>2102670.3605577988</v>
      </c>
      <c r="EO6155">
        <v>0</v>
      </c>
      <c r="EP6155">
        <v>0</v>
      </c>
      <c r="EQ6155">
        <v>2109687.955335618</v>
      </c>
      <c r="ER6155">
        <v>3631955.8217409691</v>
      </c>
      <c r="ES6155">
        <v>6297253.5386392344</v>
      </c>
      <c r="ET6155">
        <v>6420787.6496101692</v>
      </c>
      <c r="EU6155">
        <v>6420787.6496101692</v>
      </c>
      <c r="EV6155">
        <v>6420787.6496101692</v>
      </c>
      <c r="EW6155">
        <v>6385850.0857478483</v>
      </c>
      <c r="EX6155">
        <v>3848017.6111296304</v>
      </c>
      <c r="EY6155">
        <v>308680.86596579856</v>
      </c>
      <c r="EZ6155">
        <v>308680.86596579972</v>
      </c>
      <c r="FA6155">
        <v>6370708.7561690435</v>
      </c>
      <c r="FB6155">
        <v>6370708.7561690435</v>
      </c>
      <c r="FC6155">
        <v>6397403.6000590902</v>
      </c>
      <c r="FD6155">
        <v>6397403.6000590902</v>
      </c>
      <c r="FE6155">
        <v>6373699.016413657</v>
      </c>
      <c r="FF6155">
        <v>5839096.4160034647</v>
      </c>
      <c r="FG6155">
        <v>6400953.8575377828</v>
      </c>
      <c r="FH6155">
        <v>6400953.8575377828</v>
      </c>
      <c r="FI6155">
        <v>4921599.1157045886</v>
      </c>
      <c r="FJ6155">
        <v>6343363.1593265124</v>
      </c>
      <c r="FK6155">
        <v>3277154.6561304973</v>
      </c>
      <c r="FL6155">
        <v>4817274.6430132091</v>
      </c>
      <c r="FM6155">
        <v>5534889.2043576781</v>
      </c>
      <c r="FN6155">
        <v>5771351.486025529</v>
      </c>
      <c r="FO6155">
        <v>6347904.8797180047</v>
      </c>
      <c r="FP6155">
        <v>6347904.8797180047</v>
      </c>
      <c r="FQ6155">
        <v>1839470.9790255683</v>
      </c>
      <c r="FR6155">
        <v>6290393.443223563</v>
      </c>
      <c r="FS6155">
        <v>6263151.105017907</v>
      </c>
      <c r="FT6155">
        <v>6420787.6496101692</v>
      </c>
      <c r="FU6155">
        <v>6420787.6496101692</v>
      </c>
      <c r="FV6155">
        <v>5533933.1170102414</v>
      </c>
      <c r="FW6155">
        <v>5447169.1774221491</v>
      </c>
      <c r="GD6155">
        <f>AVERAGE(SAFADModel_final_000030[[#This Row],[AF306:Daylighting Reference Point 1 Illuminance '[lux'](Hourly)]:[AF102:Daylighting Reference Point 1 Illuminance '[lux'](Hourly)]])</f>
        <v>1895.1799201189408</v>
      </c>
      <c r="GE6155">
        <f>AVERAGE(SAFADModel_final_000030[[#This Row],[IPD:Daylighting Reference Point 1 Illuminance '[lux'](Hourly)]:[AF211:Daylighting Reference Point 1 Illuminance '[lux'](Hourly)]])</f>
        <v>1998.2645409159247</v>
      </c>
    </row>
    <row r="6156" spans="1:187" x14ac:dyDescent="0.25">
      <c r="A6156" s="1" t="s">
        <v>6333</v>
      </c>
      <c r="B6156">
        <v>0</v>
      </c>
      <c r="C6156">
        <v>0</v>
      </c>
      <c r="D6156">
        <v>777600</v>
      </c>
      <c r="E6156">
        <v>0</v>
      </c>
      <c r="F6156">
        <v>0</v>
      </c>
      <c r="G6156">
        <v>0</v>
      </c>
      <c r="H6156">
        <v>38880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2908800</v>
      </c>
      <c r="S6156">
        <v>0</v>
      </c>
      <c r="T6156">
        <v>2343600</v>
      </c>
      <c r="U6156">
        <v>0</v>
      </c>
      <c r="V6156">
        <v>0</v>
      </c>
      <c r="W6156">
        <v>2343600</v>
      </c>
      <c r="X6156">
        <v>2332800</v>
      </c>
      <c r="Y6156">
        <v>2332800</v>
      </c>
      <c r="Z6156">
        <v>2332800</v>
      </c>
      <c r="AA6156">
        <v>0</v>
      </c>
      <c r="AB6156">
        <v>2332800</v>
      </c>
      <c r="AC6156">
        <v>2332800</v>
      </c>
      <c r="AD6156">
        <v>0</v>
      </c>
      <c r="AE6156">
        <v>0</v>
      </c>
      <c r="AF6156">
        <v>0</v>
      </c>
      <c r="AG6156">
        <v>1684800</v>
      </c>
      <c r="AH6156">
        <v>1814400</v>
      </c>
      <c r="AI6156">
        <v>0</v>
      </c>
      <c r="AJ6156">
        <v>0</v>
      </c>
      <c r="AK6156">
        <v>1555200</v>
      </c>
      <c r="AL6156">
        <v>0</v>
      </c>
      <c r="AM6156">
        <v>2332800</v>
      </c>
      <c r="AN6156">
        <v>2332800</v>
      </c>
      <c r="AO6156">
        <v>2332800</v>
      </c>
      <c r="AP6156">
        <v>2332800</v>
      </c>
      <c r="AQ6156">
        <v>1166400</v>
      </c>
      <c r="AR6156">
        <v>0</v>
      </c>
      <c r="AS6156">
        <v>0</v>
      </c>
      <c r="AT6156">
        <v>0</v>
      </c>
      <c r="AU6156">
        <v>0</v>
      </c>
      <c r="AV6156">
        <v>518400</v>
      </c>
      <c r="AW6156">
        <v>129600</v>
      </c>
      <c r="AX6156">
        <v>0</v>
      </c>
      <c r="AY6156">
        <v>0</v>
      </c>
      <c r="AZ6156">
        <v>5961600</v>
      </c>
      <c r="BA6156">
        <v>2592000</v>
      </c>
      <c r="BB6156">
        <v>1814400</v>
      </c>
      <c r="BC6156">
        <v>0</v>
      </c>
      <c r="BD6156">
        <v>2462400</v>
      </c>
      <c r="BE6156">
        <v>0</v>
      </c>
      <c r="BF6156">
        <v>0</v>
      </c>
      <c r="BG6156">
        <v>648000</v>
      </c>
      <c r="BH6156">
        <v>0</v>
      </c>
      <c r="BI6156">
        <v>0</v>
      </c>
      <c r="BJ6156">
        <v>0</v>
      </c>
      <c r="BK6156">
        <v>0</v>
      </c>
      <c r="BL6156">
        <v>777600</v>
      </c>
      <c r="BM6156">
        <v>129600</v>
      </c>
      <c r="BN6156">
        <v>388800</v>
      </c>
      <c r="BO6156">
        <v>259200</v>
      </c>
      <c r="BP6156">
        <v>518400</v>
      </c>
      <c r="BQ6156">
        <v>518400</v>
      </c>
      <c r="BR6156">
        <v>518400</v>
      </c>
      <c r="BS6156">
        <v>1347.5532486908446</v>
      </c>
      <c r="BT6156">
        <v>664.90526614709052</v>
      </c>
      <c r="BU6156">
        <v>1478.6896167522636</v>
      </c>
      <c r="BV6156">
        <v>1320.6359235454875</v>
      </c>
      <c r="BW6156">
        <v>1333.5110511453242</v>
      </c>
      <c r="BX6156">
        <v>1581.8096615341526</v>
      </c>
      <c r="BY6156">
        <v>2227.5951280856611</v>
      </c>
      <c r="BZ6156">
        <v>1371.7917321580828</v>
      </c>
      <c r="CA6156">
        <v>2416.0074578768476</v>
      </c>
      <c r="CB6156">
        <v>1779.7979302256172</v>
      </c>
      <c r="CC6156">
        <v>2308.4939693284073</v>
      </c>
      <c r="CD6156">
        <v>2388.1124860598725</v>
      </c>
      <c r="CE6156">
        <v>2808.627991168441</v>
      </c>
      <c r="CF6156">
        <v>1406.9615285187365</v>
      </c>
      <c r="CG6156">
        <v>1432.0132504672683</v>
      </c>
      <c r="CH6156">
        <v>1275.1020682269079</v>
      </c>
      <c r="CI6156">
        <v>1317.0435697125877</v>
      </c>
      <c r="CJ6156">
        <v>1318.3375023626259</v>
      </c>
      <c r="CK6156">
        <v>5260281.4818177978</v>
      </c>
      <c r="CL6156">
        <v>318608.49676450825</v>
      </c>
      <c r="CM6156">
        <v>6342744.9172433801</v>
      </c>
      <c r="CN6156">
        <v>2142480.384258728</v>
      </c>
      <c r="CO6156">
        <v>6346216.0685788197</v>
      </c>
      <c r="CP6156">
        <v>627223.24423559161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6296512.225666536</v>
      </c>
      <c r="CX6156">
        <v>5201483.0155630857</v>
      </c>
      <c r="CY6156">
        <v>0</v>
      </c>
      <c r="CZ6156">
        <v>0</v>
      </c>
      <c r="DA6156">
        <v>6340259.5299873585</v>
      </c>
      <c r="DB6156">
        <v>2733150.5175666958</v>
      </c>
      <c r="DC6156">
        <v>6317784.3944640718</v>
      </c>
      <c r="DD6156">
        <v>6315657.739272058</v>
      </c>
      <c r="DE6156">
        <v>6333280.8796825754</v>
      </c>
      <c r="DF6156">
        <v>3504771.1404554257</v>
      </c>
      <c r="DG6156">
        <v>6344547.4633314032</v>
      </c>
      <c r="DH6156">
        <v>6344547.4633314032</v>
      </c>
      <c r="DI6156">
        <v>6442337.1682131551</v>
      </c>
      <c r="DJ6156">
        <v>6442337.1682131551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6425247.4898955142</v>
      </c>
      <c r="DR6156">
        <v>6425247.4898955142</v>
      </c>
      <c r="DS6156">
        <v>6387891.2112314617</v>
      </c>
      <c r="DT6156">
        <v>6387891.2112314617</v>
      </c>
      <c r="DU6156">
        <v>6383712.2801329149</v>
      </c>
      <c r="DV6156">
        <v>6383712.2801329149</v>
      </c>
      <c r="DW6156">
        <v>6442337.1682131551</v>
      </c>
      <c r="DX6156">
        <v>6442337.1682131551</v>
      </c>
      <c r="DY6156">
        <v>6442337.1682131551</v>
      </c>
      <c r="DZ6156">
        <v>6442337.1682131551</v>
      </c>
      <c r="EA6156">
        <v>6442337.1682131551</v>
      </c>
      <c r="EB6156">
        <v>6442337.1682131551</v>
      </c>
      <c r="EC6156">
        <v>0</v>
      </c>
      <c r="ED6156">
        <v>0</v>
      </c>
      <c r="EE6156">
        <v>6442337.1682131551</v>
      </c>
      <c r="EF6156">
        <v>6442337.1682131551</v>
      </c>
      <c r="EG6156">
        <v>6442337.1682131551</v>
      </c>
      <c r="EH6156">
        <v>6442337.1682131551</v>
      </c>
      <c r="EI6156">
        <v>6383858.3424654379</v>
      </c>
      <c r="EJ6156">
        <v>5313782.0105816964</v>
      </c>
      <c r="EK6156">
        <v>6400618.4020264037</v>
      </c>
      <c r="EL6156">
        <v>4305219.8077152837</v>
      </c>
      <c r="EM6156">
        <v>6427808.4601630531</v>
      </c>
      <c r="EN6156">
        <v>1356793.1693280854</v>
      </c>
      <c r="EO6156">
        <v>3223661.0511933845</v>
      </c>
      <c r="EP6156">
        <v>2989937.803153791</v>
      </c>
      <c r="EQ6156">
        <v>2269336.2274851697</v>
      </c>
      <c r="ER6156">
        <v>3869244.6146322149</v>
      </c>
      <c r="ES6156">
        <v>6351015.0736807156</v>
      </c>
      <c r="ET6156">
        <v>6442337.1682131551</v>
      </c>
      <c r="EU6156">
        <v>6442337.1682131551</v>
      </c>
      <c r="EV6156">
        <v>6442337.1682131551</v>
      </c>
      <c r="EW6156">
        <v>6411002.4734114166</v>
      </c>
      <c r="EX6156">
        <v>4412138.086392967</v>
      </c>
      <c r="EY6156">
        <v>310120.25168872828</v>
      </c>
      <c r="EZ6156">
        <v>310120.25168872939</v>
      </c>
      <c r="FA6156">
        <v>6410302.4299749173</v>
      </c>
      <c r="FB6156">
        <v>6410302.4299749173</v>
      </c>
      <c r="FC6156">
        <v>6437894.3899617326</v>
      </c>
      <c r="FD6156">
        <v>6437894.3899617326</v>
      </c>
      <c r="FE6156">
        <v>6399373.5108349472</v>
      </c>
      <c r="FF6156">
        <v>6372236.5651332438</v>
      </c>
      <c r="FG6156">
        <v>6425010.9168151412</v>
      </c>
      <c r="FH6156">
        <v>6425010.9168151412</v>
      </c>
      <c r="FI6156">
        <v>6005482.497530235</v>
      </c>
      <c r="FJ6156">
        <v>6367182.1674770312</v>
      </c>
      <c r="FK6156">
        <v>3813195.9505702471</v>
      </c>
      <c r="FL6156">
        <v>5033342.991179876</v>
      </c>
      <c r="FM6156">
        <v>5794674.9956347803</v>
      </c>
      <c r="FN6156">
        <v>6049935.9867560845</v>
      </c>
      <c r="FO6156">
        <v>6371223.3386545293</v>
      </c>
      <c r="FP6156">
        <v>6371223.3386545293</v>
      </c>
      <c r="FQ6156">
        <v>2755728.4662593435</v>
      </c>
      <c r="FR6156">
        <v>6333296.0805678125</v>
      </c>
      <c r="FS6156">
        <v>6333296.0805678125</v>
      </c>
      <c r="FT6156">
        <v>6442337.1682131551</v>
      </c>
      <c r="FU6156">
        <v>6442337.1682131551</v>
      </c>
      <c r="FV6156">
        <v>6007018.5480897715</v>
      </c>
      <c r="FW6156">
        <v>5899493.7122667655</v>
      </c>
      <c r="GD6156">
        <f>AVERAGE(SAFADModel_final_000030[[#This Row],[AF306:Daylighting Reference Point 1 Illuminance '[lux'](Hourly)]:[AF102:Daylighting Reference Point 1 Illuminance '[lux'](Hourly)]])</f>
        <v>1526.9443428817503</v>
      </c>
      <c r="GE6156">
        <f>AVERAGE(SAFADModel_final_000030[[#This Row],[IPD:Daylighting Reference Point 1 Illuminance '[lux'](Hourly)]:[AF211:Daylighting Reference Point 1 Illuminance '[lux'](Hourly)]])</f>
        <v>1781.6100328967182</v>
      </c>
    </row>
    <row r="6157" spans="1:187" x14ac:dyDescent="0.25">
      <c r="A6157" s="1" t="s">
        <v>6334</v>
      </c>
      <c r="B6157">
        <v>0</v>
      </c>
      <c r="C6157">
        <v>0</v>
      </c>
      <c r="D6157">
        <v>77760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1454400</v>
      </c>
      <c r="S6157">
        <v>0</v>
      </c>
      <c r="T6157">
        <v>1171800</v>
      </c>
      <c r="U6157">
        <v>0</v>
      </c>
      <c r="V6157">
        <v>0</v>
      </c>
      <c r="W6157">
        <v>2343600</v>
      </c>
      <c r="X6157">
        <v>1166400</v>
      </c>
      <c r="Y6157">
        <v>2332800</v>
      </c>
      <c r="Z6157">
        <v>1166400</v>
      </c>
      <c r="AA6157">
        <v>0</v>
      </c>
      <c r="AB6157">
        <v>1166400</v>
      </c>
      <c r="AC6157">
        <v>1166400</v>
      </c>
      <c r="AD6157">
        <v>0</v>
      </c>
      <c r="AE6157">
        <v>0</v>
      </c>
      <c r="AF6157">
        <v>0</v>
      </c>
      <c r="AG6157">
        <v>1684800</v>
      </c>
      <c r="AH6157">
        <v>1814400</v>
      </c>
      <c r="AI6157">
        <v>0</v>
      </c>
      <c r="AJ6157">
        <v>0</v>
      </c>
      <c r="AK6157">
        <v>1555200</v>
      </c>
      <c r="AL6157">
        <v>0</v>
      </c>
      <c r="AM6157">
        <v>2332800</v>
      </c>
      <c r="AN6157">
        <v>2332800</v>
      </c>
      <c r="AO6157">
        <v>2332800</v>
      </c>
      <c r="AP6157">
        <v>2332800</v>
      </c>
      <c r="AQ6157">
        <v>2332800</v>
      </c>
      <c r="AR6157">
        <v>0</v>
      </c>
      <c r="AS6157">
        <v>0</v>
      </c>
      <c r="AT6157">
        <v>0</v>
      </c>
      <c r="AU6157">
        <v>0</v>
      </c>
      <c r="AV6157">
        <v>518400</v>
      </c>
      <c r="AW6157">
        <v>129600</v>
      </c>
      <c r="AX6157">
        <v>0</v>
      </c>
      <c r="AY6157">
        <v>0</v>
      </c>
      <c r="AZ6157">
        <v>5961600</v>
      </c>
      <c r="BA6157">
        <v>2592000</v>
      </c>
      <c r="BB6157">
        <v>1814400</v>
      </c>
      <c r="BC6157">
        <v>0</v>
      </c>
      <c r="BD6157">
        <v>2462400</v>
      </c>
      <c r="BE6157">
        <v>58264.456534784105</v>
      </c>
      <c r="BF6157">
        <v>0</v>
      </c>
      <c r="BG6157">
        <v>648000</v>
      </c>
      <c r="BH6157">
        <v>0</v>
      </c>
      <c r="BI6157">
        <v>0</v>
      </c>
      <c r="BJ6157">
        <v>0</v>
      </c>
      <c r="BK6157">
        <v>0</v>
      </c>
      <c r="BL6157">
        <v>777600</v>
      </c>
      <c r="BM6157">
        <v>129600</v>
      </c>
      <c r="BN6157">
        <v>388800</v>
      </c>
      <c r="BO6157">
        <v>259200</v>
      </c>
      <c r="BP6157">
        <v>518400</v>
      </c>
      <c r="BQ6157">
        <v>518400</v>
      </c>
      <c r="BR6157">
        <v>518400</v>
      </c>
      <c r="BS6157">
        <v>1001.1728370113483</v>
      </c>
      <c r="BT6157">
        <v>487.11094713888178</v>
      </c>
      <c r="BU6157">
        <v>1059.5314013545819</v>
      </c>
      <c r="BV6157">
        <v>976.23077444508499</v>
      </c>
      <c r="BW6157">
        <v>986.57013838133241</v>
      </c>
      <c r="BX6157">
        <v>1282.7737785662202</v>
      </c>
      <c r="BY6157">
        <v>1746.4495236807443</v>
      </c>
      <c r="BZ6157">
        <v>1029.9641385738723</v>
      </c>
      <c r="CA6157">
        <v>2061.7350661724772</v>
      </c>
      <c r="CB6157">
        <v>1630.4094911901466</v>
      </c>
      <c r="CC6157">
        <v>2034.7622074146932</v>
      </c>
      <c r="CD6157">
        <v>2282.1656836776033</v>
      </c>
      <c r="CE6157">
        <v>2010.3403021154154</v>
      </c>
      <c r="CF6157">
        <v>1239.8840658701286</v>
      </c>
      <c r="CG6157">
        <v>1261.1124796799547</v>
      </c>
      <c r="CH6157">
        <v>1147.3573340167013</v>
      </c>
      <c r="CI6157">
        <v>1148.5295298973633</v>
      </c>
      <c r="CJ6157">
        <v>1148.5723819651462</v>
      </c>
      <c r="CK6157">
        <v>5299008.3842179729</v>
      </c>
      <c r="CL6157">
        <v>317987.23256806447</v>
      </c>
      <c r="CM6157">
        <v>6354484.8550561322</v>
      </c>
      <c r="CN6157">
        <v>2496043.9742457317</v>
      </c>
      <c r="CO6157">
        <v>6359097.7049727933</v>
      </c>
      <c r="CP6157">
        <v>797533.04964330862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3174990.1620163186</v>
      </c>
      <c r="DB6157">
        <v>1534383.0476793577</v>
      </c>
      <c r="DC6157">
        <v>6340155.9557888396</v>
      </c>
      <c r="DD6157">
        <v>5226327.4166905731</v>
      </c>
      <c r="DE6157">
        <v>6351246.0437007118</v>
      </c>
      <c r="DF6157">
        <v>2536918.2217266345</v>
      </c>
      <c r="DG6157">
        <v>6376219.8633577023</v>
      </c>
      <c r="DH6157">
        <v>6376219.8633577023</v>
      </c>
      <c r="DI6157">
        <v>6462641.9624874303</v>
      </c>
      <c r="DJ6157">
        <v>6462641.9624874303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3224242.3033318864</v>
      </c>
      <c r="DR6157">
        <v>3224242.3033318864</v>
      </c>
      <c r="DS6157">
        <v>6421793.8209427679</v>
      </c>
      <c r="DT6157">
        <v>6421793.8209427679</v>
      </c>
      <c r="DU6157">
        <v>6417581.1285838652</v>
      </c>
      <c r="DV6157">
        <v>6417581.1285838652</v>
      </c>
      <c r="DW6157">
        <v>6462641.9624874303</v>
      </c>
      <c r="DX6157">
        <v>6462641.9624874303</v>
      </c>
      <c r="DY6157">
        <v>6462641.9624874303</v>
      </c>
      <c r="DZ6157">
        <v>6462641.9624874303</v>
      </c>
      <c r="EA6157">
        <v>6462641.9624874303</v>
      </c>
      <c r="EB6157">
        <v>6462641.9624874303</v>
      </c>
      <c r="EC6157">
        <v>0</v>
      </c>
      <c r="ED6157">
        <v>0</v>
      </c>
      <c r="EE6157">
        <v>6462641.9624874303</v>
      </c>
      <c r="EF6157">
        <v>6462641.9624874303</v>
      </c>
      <c r="EG6157">
        <v>6462641.9624874303</v>
      </c>
      <c r="EH6157">
        <v>6462641.9624874303</v>
      </c>
      <c r="EI6157">
        <v>6395375.9705929654</v>
      </c>
      <c r="EJ6157">
        <v>5580849.5113148903</v>
      </c>
      <c r="EK6157">
        <v>6412489.4393323082</v>
      </c>
      <c r="EL6157">
        <v>4549566.3723102743</v>
      </c>
      <c r="EM6157">
        <v>6441095.4442564258</v>
      </c>
      <c r="EN6157">
        <v>1619201.9043269223</v>
      </c>
      <c r="EO6157">
        <v>6429366.9306834731</v>
      </c>
      <c r="EP6157">
        <v>3948129.7456170963</v>
      </c>
      <c r="EQ6157">
        <v>2297251.2098116027</v>
      </c>
      <c r="ER6157">
        <v>4023733.8967966908</v>
      </c>
      <c r="ES6157">
        <v>6388623.6403927151</v>
      </c>
      <c r="ET6157">
        <v>6462641.9624874303</v>
      </c>
      <c r="EU6157">
        <v>6462641.9624874303</v>
      </c>
      <c r="EV6157">
        <v>6462641.9624874303</v>
      </c>
      <c r="EW6157">
        <v>6425390.923297747</v>
      </c>
      <c r="EX6157">
        <v>4798905.6116864728</v>
      </c>
      <c r="EY6157">
        <v>309874.3092757836</v>
      </c>
      <c r="EZ6157">
        <v>309874.30927578313</v>
      </c>
      <c r="FA6157">
        <v>6440964.1373387538</v>
      </c>
      <c r="FB6157">
        <v>6440964.1373387538</v>
      </c>
      <c r="FC6157">
        <v>6462641.9624874303</v>
      </c>
      <c r="FD6157">
        <v>6462641.9624874303</v>
      </c>
      <c r="FE6157">
        <v>6424794.2731302967</v>
      </c>
      <c r="FF6157">
        <v>6424794.2731302967</v>
      </c>
      <c r="FG6157">
        <v>6441471.7246253025</v>
      </c>
      <c r="FH6157">
        <v>6441471.7246253025</v>
      </c>
      <c r="FI6157">
        <v>6439504.2975305673</v>
      </c>
      <c r="FJ6157">
        <v>6379384.9897655565</v>
      </c>
      <c r="FK6157">
        <v>4188609.4278310486</v>
      </c>
      <c r="FL6157">
        <v>5175042.7869375069</v>
      </c>
      <c r="FM6157">
        <v>5966237.2272668537</v>
      </c>
      <c r="FN6157">
        <v>6245263.7320193639</v>
      </c>
      <c r="FO6157">
        <v>6383368.414383281</v>
      </c>
      <c r="FP6157">
        <v>6383368.414383281</v>
      </c>
      <c r="FQ6157">
        <v>3371530.557351226</v>
      </c>
      <c r="FR6157">
        <v>6371838.5282554887</v>
      </c>
      <c r="FS6157">
        <v>6371838.5282554887</v>
      </c>
      <c r="FT6157">
        <v>6462641.9624874303</v>
      </c>
      <c r="FU6157">
        <v>6462641.9624874303</v>
      </c>
      <c r="FV6157">
        <v>6325107.13624819</v>
      </c>
      <c r="FW6157">
        <v>6208438.967214616</v>
      </c>
      <c r="GD6157">
        <f>AVERAGE(SAFADModel_final_000030[[#This Row],[AF306:Daylighting Reference Point 1 Illuminance '[lux'](Hourly)]:[AF102:Daylighting Reference Point 1 Illuminance '[lux'](Hourly)]])</f>
        <v>1181.2820672582827</v>
      </c>
      <c r="GE6157">
        <f>AVERAGE(SAFADModel_final_000030[[#This Row],[IPD:Daylighting Reference Point 1 Illuminance '[lux'](Hourly)]:[AF211:Daylighting Reference Point 1 Illuminance '[lux'](Hourly)]])</f>
        <v>1544.7926084252392</v>
      </c>
    </row>
    <row r="6158" spans="1:187" x14ac:dyDescent="0.25">
      <c r="A6158" s="1" t="s">
        <v>6335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2343600</v>
      </c>
      <c r="X6158">
        <v>2332800</v>
      </c>
      <c r="Y6158">
        <v>2332800</v>
      </c>
      <c r="Z6158">
        <v>2332800</v>
      </c>
      <c r="AA6158">
        <v>0</v>
      </c>
      <c r="AB6158">
        <v>2332800</v>
      </c>
      <c r="AC6158">
        <v>2332800</v>
      </c>
      <c r="AD6158">
        <v>0</v>
      </c>
      <c r="AE6158">
        <v>0</v>
      </c>
      <c r="AF6158">
        <v>0</v>
      </c>
      <c r="AG6158">
        <v>1684800</v>
      </c>
      <c r="AH6158">
        <v>1814400</v>
      </c>
      <c r="AI6158">
        <v>0</v>
      </c>
      <c r="AJ6158">
        <v>0</v>
      </c>
      <c r="AK6158">
        <v>777600</v>
      </c>
      <c r="AL6158">
        <v>0</v>
      </c>
      <c r="AM6158">
        <v>2332800</v>
      </c>
      <c r="AN6158">
        <v>1166400</v>
      </c>
      <c r="AO6158">
        <v>1166400</v>
      </c>
      <c r="AP6158">
        <v>1166400</v>
      </c>
      <c r="AQ6158">
        <v>233280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1043.8449223327195</v>
      </c>
      <c r="BT6158">
        <v>523.71636062178095</v>
      </c>
      <c r="BU6158">
        <v>1093.5915678182594</v>
      </c>
      <c r="BV6158">
        <v>1030.2038425292562</v>
      </c>
      <c r="BW6158">
        <v>1040.8209247669076</v>
      </c>
      <c r="BX6158">
        <v>1476.4652895961981</v>
      </c>
      <c r="BY6158">
        <v>2040.4929034338468</v>
      </c>
      <c r="BZ6158">
        <v>1106.7534984058068</v>
      </c>
      <c r="CA6158">
        <v>2772.617249698566</v>
      </c>
      <c r="CB6158">
        <v>2066.225134533146</v>
      </c>
      <c r="CC6158">
        <v>2639.7093837561711</v>
      </c>
      <c r="CD6158">
        <v>3196.8826142216549</v>
      </c>
      <c r="CE6158">
        <v>2142.3169125576683</v>
      </c>
      <c r="CF6158">
        <v>1554.367313841821</v>
      </c>
      <c r="CG6158">
        <v>1580.5259014570422</v>
      </c>
      <c r="CH6158">
        <v>1461.2861868384334</v>
      </c>
      <c r="CI6158">
        <v>1451.1863819128878</v>
      </c>
      <c r="CJ6158">
        <v>1451.1002772363142</v>
      </c>
      <c r="CK6158">
        <v>5665759.053721807</v>
      </c>
      <c r="CL6158">
        <v>313624.26968184207</v>
      </c>
      <c r="CM6158">
        <v>6347678.8369890498</v>
      </c>
      <c r="CN6158">
        <v>2805178.1641377332</v>
      </c>
      <c r="CO6158">
        <v>5981271.8953698995</v>
      </c>
      <c r="CP6158">
        <v>300099.00120374229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6332812.9960276689</v>
      </c>
      <c r="DD6158">
        <v>4190952.1120726345</v>
      </c>
      <c r="DE6158">
        <v>6342080.439397783</v>
      </c>
      <c r="DF6158">
        <v>3030532.3835561285</v>
      </c>
      <c r="DG6158">
        <v>6373361.4495163951</v>
      </c>
      <c r="DH6158">
        <v>6004796.980993527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0</v>
      </c>
      <c r="DU6158">
        <v>6430125.7031314671</v>
      </c>
      <c r="DV6158">
        <v>6430125.7031314671</v>
      </c>
      <c r="DW6158">
        <v>6477441.0452717356</v>
      </c>
      <c r="DX6158">
        <v>6477441.0452717356</v>
      </c>
      <c r="DY6158">
        <v>6477441.0452717356</v>
      </c>
      <c r="DZ6158">
        <v>6477441.0452717356</v>
      </c>
      <c r="EA6158">
        <v>6477441.0452717356</v>
      </c>
      <c r="EB6158">
        <v>6477441.0452717356</v>
      </c>
      <c r="EC6158">
        <v>0</v>
      </c>
      <c r="ED6158">
        <v>0</v>
      </c>
      <c r="EE6158">
        <v>6477441.0452717356</v>
      </c>
      <c r="EF6158">
        <v>6477441.0452717356</v>
      </c>
      <c r="EG6158">
        <v>6477441.0452717356</v>
      </c>
      <c r="EH6158">
        <v>6477441.0452717356</v>
      </c>
      <c r="EI6158">
        <v>6404725.1075744852</v>
      </c>
      <c r="EJ6158">
        <v>3975019.4028807869</v>
      </c>
      <c r="EK6158">
        <v>6423639.3533344753</v>
      </c>
      <c r="EL6158">
        <v>3046169.8229320748</v>
      </c>
      <c r="EM6158">
        <v>6436662.6693618437</v>
      </c>
      <c r="EN6158">
        <v>3211801.9125728202</v>
      </c>
      <c r="EO6158">
        <v>6416351.0255919117</v>
      </c>
      <c r="EP6158">
        <v>3955022.1460067099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0</v>
      </c>
      <c r="FD6158">
        <v>0</v>
      </c>
      <c r="FE6158">
        <v>0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6477441.0452717356</v>
      </c>
      <c r="FV6158">
        <v>6452557.6315305401</v>
      </c>
      <c r="FW6158">
        <v>6345489.287535104</v>
      </c>
      <c r="GD6158">
        <f>AVERAGE(SAFADModel_final_000030[[#This Row],[AF306:Daylighting Reference Point 1 Illuminance '[lux'](Hourly)]:[AF102:Daylighting Reference Point 1 Illuminance '[lux'](Hourly)]])</f>
        <v>1347.6118399114825</v>
      </c>
      <c r="GE6158">
        <f>AVERAGE(SAFADModel_final_000030[[#This Row],[IPD:Daylighting Reference Point 1 Illuminance '[lux'](Hourly)]:[AF211:Daylighting Reference Point 1 Illuminance '[lux'](Hourly)]])</f>
        <v>1949.2889007061267</v>
      </c>
    </row>
    <row r="6159" spans="1:187" x14ac:dyDescent="0.25">
      <c r="A6159" s="1" t="s">
        <v>6336</v>
      </c>
      <c r="B6159">
        <v>0</v>
      </c>
      <c r="C6159">
        <v>0</v>
      </c>
      <c r="D6159">
        <v>38880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2343600</v>
      </c>
      <c r="X6159">
        <v>2332800</v>
      </c>
      <c r="Y6159">
        <v>2332800</v>
      </c>
      <c r="Z6159">
        <v>2332800</v>
      </c>
      <c r="AA6159">
        <v>0</v>
      </c>
      <c r="AB6159">
        <v>2332800</v>
      </c>
      <c r="AC6159">
        <v>233280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777600</v>
      </c>
      <c r="AL6159">
        <v>0</v>
      </c>
      <c r="AM6159">
        <v>0</v>
      </c>
      <c r="AN6159">
        <v>2332800</v>
      </c>
      <c r="AO6159">
        <v>2332800</v>
      </c>
      <c r="AP6159">
        <v>2332800</v>
      </c>
      <c r="AQ6159">
        <v>116640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1199.7885978876327</v>
      </c>
      <c r="BT6159">
        <v>623.35779594553208</v>
      </c>
      <c r="BU6159">
        <v>1257.4580223843184</v>
      </c>
      <c r="BV6159">
        <v>1199.8796039985336</v>
      </c>
      <c r="BW6159">
        <v>1211.431122546823</v>
      </c>
      <c r="BX6159">
        <v>1823.7507343622883</v>
      </c>
      <c r="BY6159">
        <v>2590.1688827349253</v>
      </c>
      <c r="BZ6159">
        <v>1305.5845794371205</v>
      </c>
      <c r="CA6159">
        <v>3949.5615505007686</v>
      </c>
      <c r="CB6159">
        <v>2664.2795059385739</v>
      </c>
      <c r="CC6159">
        <v>3518.0961746707421</v>
      </c>
      <c r="CD6159">
        <v>4502.1696936875624</v>
      </c>
      <c r="CE6159">
        <v>2501.346013085275</v>
      </c>
      <c r="CF6159">
        <v>1973.7809414102273</v>
      </c>
      <c r="CG6159">
        <v>2007.7157537878329</v>
      </c>
      <c r="CH6159">
        <v>1870.612057697587</v>
      </c>
      <c r="CI6159">
        <v>1862.4990838517563</v>
      </c>
      <c r="CJ6159">
        <v>1862.7075456794619</v>
      </c>
      <c r="CK6159">
        <v>5674131.1552086994</v>
      </c>
      <c r="CL6159">
        <v>310909.2061903096</v>
      </c>
      <c r="CM6159">
        <v>6328292.5169111285</v>
      </c>
      <c r="CN6159">
        <v>2974084.030049195</v>
      </c>
      <c r="CO6159">
        <v>6206195.1354740597</v>
      </c>
      <c r="CP6159">
        <v>2644165.3219693052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6315870.3004283719</v>
      </c>
      <c r="DD6159">
        <v>4318880.1676613446</v>
      </c>
      <c r="DE6159">
        <v>6322285.9960884945</v>
      </c>
      <c r="DF6159">
        <v>3214202.8796298304</v>
      </c>
      <c r="DG6159">
        <v>6364715.1375074033</v>
      </c>
      <c r="DH6159">
        <v>5933585.5953035923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6424619.2418895401</v>
      </c>
      <c r="DV6159">
        <v>6424619.2418895401</v>
      </c>
      <c r="DW6159">
        <v>6478760.6493193023</v>
      </c>
      <c r="DX6159">
        <v>6478760.6493193023</v>
      </c>
      <c r="DY6159">
        <v>6478760.6493193023</v>
      </c>
      <c r="DZ6159">
        <v>6478760.6493193023</v>
      </c>
      <c r="EA6159">
        <v>6478760.6493193023</v>
      </c>
      <c r="EB6159">
        <v>6478760.6493193023</v>
      </c>
      <c r="EC6159">
        <v>0</v>
      </c>
      <c r="ED6159">
        <v>0</v>
      </c>
      <c r="EE6159">
        <v>6478760.6493193023</v>
      </c>
      <c r="EF6159">
        <v>6478760.6493193023</v>
      </c>
      <c r="EG6159">
        <v>6478760.6493193023</v>
      </c>
      <c r="EH6159">
        <v>6478760.6493193023</v>
      </c>
      <c r="EI6159">
        <v>6393979.6950301751</v>
      </c>
      <c r="EJ6159">
        <v>2779626.5730664739</v>
      </c>
      <c r="EK6159">
        <v>6416109.078488403</v>
      </c>
      <c r="EL6159">
        <v>1912324.6675552637</v>
      </c>
      <c r="EM6159">
        <v>6394225.6897186544</v>
      </c>
      <c r="EN6159">
        <v>5449500.9818710387</v>
      </c>
      <c r="EO6159">
        <v>3203017.565083229</v>
      </c>
      <c r="EP6159">
        <v>2030925.2059514902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0</v>
      </c>
      <c r="FD6159">
        <v>0</v>
      </c>
      <c r="FE6159">
        <v>0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6478760.6493193023</v>
      </c>
      <c r="FV6159">
        <v>6431543.5131673943</v>
      </c>
      <c r="FW6159">
        <v>6345394.0190468421</v>
      </c>
      <c r="GD6159">
        <f>AVERAGE(SAFADModel_final_000030[[#This Row],[AF306:Daylighting Reference Point 1 Illuminance '[lux'](Hourly)]:[AF102:Daylighting Reference Point 1 Illuminance '[lux'](Hourly)]])</f>
        <v>1684.5534321997711</v>
      </c>
      <c r="GE6159">
        <f>AVERAGE(SAFADModel_final_000030[[#This Row],[IPD:Daylighting Reference Point 1 Illuminance '[lux'](Hourly)]:[AF211:Daylighting Reference Point 1 Illuminance '[lux'](Hourly)]])</f>
        <v>2529.2451966454464</v>
      </c>
    </row>
    <row r="6160" spans="1:187" x14ac:dyDescent="0.25">
      <c r="A6160" s="1" t="s">
        <v>6337</v>
      </c>
      <c r="B6160">
        <v>0</v>
      </c>
      <c r="C6160">
        <v>0</v>
      </c>
      <c r="D6160">
        <v>77760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2343600</v>
      </c>
      <c r="X6160">
        <v>2332800</v>
      </c>
      <c r="Y6160">
        <v>2332800</v>
      </c>
      <c r="Z6160">
        <v>2332800</v>
      </c>
      <c r="AA6160">
        <v>0</v>
      </c>
      <c r="AB6160">
        <v>2332800</v>
      </c>
      <c r="AC6160">
        <v>233280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555200</v>
      </c>
      <c r="AL6160">
        <v>0</v>
      </c>
      <c r="AM6160">
        <v>0</v>
      </c>
      <c r="AN6160">
        <v>2332800</v>
      </c>
      <c r="AO6160">
        <v>2332800</v>
      </c>
      <c r="AP6160">
        <v>233280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1184.6517611929744</v>
      </c>
      <c r="BT6160">
        <v>626.91306927376843</v>
      </c>
      <c r="BU6160">
        <v>1233.4717116008089</v>
      </c>
      <c r="BV6160">
        <v>1187.1482826433398</v>
      </c>
      <c r="BW6160">
        <v>1198.1810242128895</v>
      </c>
      <c r="BX6160">
        <v>1892.1271307042325</v>
      </c>
      <c r="BY6160">
        <v>2722.2717798416274</v>
      </c>
      <c r="BZ6160">
        <v>1302.2327638664931</v>
      </c>
      <c r="CA6160">
        <v>4456.5332908341115</v>
      </c>
      <c r="CB6160">
        <v>2782.065851588854</v>
      </c>
      <c r="CC6160">
        <v>3729.301208111814</v>
      </c>
      <c r="CD6160">
        <v>4956.4713210080745</v>
      </c>
      <c r="CE6160">
        <v>2398.4280568884496</v>
      </c>
      <c r="CF6160">
        <v>1981.8820978643373</v>
      </c>
      <c r="CG6160">
        <v>2017.3672257869782</v>
      </c>
      <c r="CH6160">
        <v>1885.7322931551762</v>
      </c>
      <c r="CI6160">
        <v>1880.466197689402</v>
      </c>
      <c r="CJ6160">
        <v>1880.8495268545314</v>
      </c>
      <c r="CK6160">
        <v>5893878.2116171345</v>
      </c>
      <c r="CL6160">
        <v>308660.96375722328</v>
      </c>
      <c r="CM6160">
        <v>3154628.2793878037</v>
      </c>
      <c r="CN6160">
        <v>1465790.7558789486</v>
      </c>
      <c r="CO6160">
        <v>6298553.2638589442</v>
      </c>
      <c r="CP6160">
        <v>4944758.00001234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6292538.6604627827</v>
      </c>
      <c r="DD6160">
        <v>4212568.9941395726</v>
      </c>
      <c r="DE6160">
        <v>6299144.8816072848</v>
      </c>
      <c r="DF6160">
        <v>3036298.3428774788</v>
      </c>
      <c r="DG6160">
        <v>6416726.5999406502</v>
      </c>
      <c r="DH6160">
        <v>6416726.5999406502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6410110.7996826936</v>
      </c>
      <c r="DV6160">
        <v>6410110.7996826936</v>
      </c>
      <c r="DW6160">
        <v>6467384.6351942997</v>
      </c>
      <c r="DX6160">
        <v>6467384.6351942997</v>
      </c>
      <c r="DY6160">
        <v>6467384.6351942997</v>
      </c>
      <c r="DZ6160">
        <v>6467384.6351942997</v>
      </c>
      <c r="EA6160">
        <v>6467384.6351942997</v>
      </c>
      <c r="EB6160">
        <v>6467384.6351942997</v>
      </c>
      <c r="EC6160">
        <v>0</v>
      </c>
      <c r="ED6160">
        <v>0</v>
      </c>
      <c r="EE6160">
        <v>6467384.6351942997</v>
      </c>
      <c r="EF6160">
        <v>6467384.6351942997</v>
      </c>
      <c r="EG6160">
        <v>6467384.6351942997</v>
      </c>
      <c r="EH6160">
        <v>6467384.6351942997</v>
      </c>
      <c r="EI6160">
        <v>6368555.3329806607</v>
      </c>
      <c r="EJ6160">
        <v>2756630.815532417</v>
      </c>
      <c r="EK6160">
        <v>6394694.0761359967</v>
      </c>
      <c r="EL6160">
        <v>1768266.0406397046</v>
      </c>
      <c r="EM6160">
        <v>6370286.2263532765</v>
      </c>
      <c r="EN6160">
        <v>5350649.7572407201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0</v>
      </c>
      <c r="FD6160">
        <v>0</v>
      </c>
      <c r="FE6160">
        <v>0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6467384.6351942997</v>
      </c>
      <c r="FV6160">
        <v>6285015.4913320448</v>
      </c>
      <c r="FW6160">
        <v>6230162.8347825473</v>
      </c>
      <c r="GD6160">
        <f>AVERAGE(SAFADModel_final_000030[[#This Row],[AF306:Daylighting Reference Point 1 Illuminance '[lux'](Hourly)]:[AF102:Daylighting Reference Point 1 Illuminance '[lux'](Hourly)]])</f>
        <v>1755.9478682411384</v>
      </c>
      <c r="GE6160">
        <f>AVERAGE(SAFADModel_final_000030[[#This Row],[IPD:Daylighting Reference Point 1 Illuminance '[lux'](Hourly)]:[AF211:Daylighting Reference Point 1 Illuminance '[lux'](Hourly)]])</f>
        <v>2612.5070865497346</v>
      </c>
    </row>
    <row r="6161" spans="1:187" x14ac:dyDescent="0.25">
      <c r="A6161" s="1" t="s">
        <v>6338</v>
      </c>
      <c r="B6161">
        <v>0</v>
      </c>
      <c r="C6161">
        <v>0</v>
      </c>
      <c r="D6161">
        <v>777600</v>
      </c>
      <c r="E6161">
        <v>38880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171800</v>
      </c>
      <c r="X6161">
        <v>2332800</v>
      </c>
      <c r="Y6161">
        <v>1166400</v>
      </c>
      <c r="Z6161">
        <v>2332800</v>
      </c>
      <c r="AA6161">
        <v>0</v>
      </c>
      <c r="AB6161">
        <v>2332800</v>
      </c>
      <c r="AC6161">
        <v>233280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555200</v>
      </c>
      <c r="AL6161">
        <v>0</v>
      </c>
      <c r="AM6161">
        <v>0</v>
      </c>
      <c r="AN6161">
        <v>1166400</v>
      </c>
      <c r="AO6161">
        <v>1166400</v>
      </c>
      <c r="AP6161">
        <v>116640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933.46578976802812</v>
      </c>
      <c r="BT6161">
        <v>499.81806933711999</v>
      </c>
      <c r="BU6161">
        <v>969.84628161620583</v>
      </c>
      <c r="BV6161">
        <v>934.78775630429209</v>
      </c>
      <c r="BW6161">
        <v>943.26209266526178</v>
      </c>
      <c r="BX6161">
        <v>1530.3109646089097</v>
      </c>
      <c r="BY6161">
        <v>2211.3430300024747</v>
      </c>
      <c r="BZ6161">
        <v>1029.821378774458</v>
      </c>
      <c r="CA6161">
        <v>5495.8566011546473</v>
      </c>
      <c r="CB6161">
        <v>2200.9140543803201</v>
      </c>
      <c r="CC6161">
        <v>2963.1888003062672</v>
      </c>
      <c r="CD6161">
        <v>5787.7015754701615</v>
      </c>
      <c r="CE6161">
        <v>1799.5415371278671</v>
      </c>
      <c r="CF6161">
        <v>1497.6471144385287</v>
      </c>
      <c r="CG6161">
        <v>1525.2306929004988</v>
      </c>
      <c r="CH6161">
        <v>1425.1079712108242</v>
      </c>
      <c r="CI6161">
        <v>1424.5342275470346</v>
      </c>
      <c r="CJ6161">
        <v>1424.9476244435552</v>
      </c>
      <c r="CK6161">
        <v>6036854.9294114523</v>
      </c>
      <c r="CL6161">
        <v>307709.56960200705</v>
      </c>
      <c r="CM6161">
        <v>0</v>
      </c>
      <c r="CN6161">
        <v>0</v>
      </c>
      <c r="CO6161">
        <v>6277682.363241422</v>
      </c>
      <c r="CP6161">
        <v>4852877.0157159679</v>
      </c>
      <c r="CQ6161">
        <v>3193428.56332839</v>
      </c>
      <c r="CR6161">
        <v>3175383.7012595758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6275340.5340885287</v>
      </c>
      <c r="DD6161">
        <v>3980093.1757738166</v>
      </c>
      <c r="DE6161">
        <v>6285552.2151936265</v>
      </c>
      <c r="DF6161">
        <v>2697715.2568140547</v>
      </c>
      <c r="DG6161">
        <v>6404666.2817306463</v>
      </c>
      <c r="DH6161">
        <v>6404666.2817306463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6388410.094978665</v>
      </c>
      <c r="DV6161">
        <v>6388410.094978665</v>
      </c>
      <c r="DW6161">
        <v>6449024.393275341</v>
      </c>
      <c r="DX6161">
        <v>6449024.393275341</v>
      </c>
      <c r="DY6161">
        <v>3227035.1799355475</v>
      </c>
      <c r="DZ6161">
        <v>3227035.1799355475</v>
      </c>
      <c r="EA6161">
        <v>6449024.393275341</v>
      </c>
      <c r="EB6161">
        <v>6449024.393275341</v>
      </c>
      <c r="EC6161">
        <v>0</v>
      </c>
      <c r="ED6161">
        <v>0</v>
      </c>
      <c r="EE6161">
        <v>6449024.393275341</v>
      </c>
      <c r="EF6161">
        <v>6449024.393275341</v>
      </c>
      <c r="EG6161">
        <v>6449024.393275341</v>
      </c>
      <c r="EH6161">
        <v>6449024.393275341</v>
      </c>
      <c r="EI6161">
        <v>3177053.4032357968</v>
      </c>
      <c r="EJ6161">
        <v>1331190.5420873845</v>
      </c>
      <c r="EK6161">
        <v>3190935.7752586035</v>
      </c>
      <c r="EL6161">
        <v>791576.45881270675</v>
      </c>
      <c r="EM6161">
        <v>3178363.081581505</v>
      </c>
      <c r="EN6161">
        <v>2610356.2509323452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0</v>
      </c>
      <c r="FD6161">
        <v>0</v>
      </c>
      <c r="FE6161">
        <v>0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6449024.393275341</v>
      </c>
      <c r="FV6161">
        <v>6132997.2866557278</v>
      </c>
      <c r="FW6161">
        <v>6109868.3855335377</v>
      </c>
      <c r="GD6161">
        <f>AVERAGE(SAFADModel_final_000030[[#This Row],[AF306:Daylighting Reference Point 1 Illuminance '[lux'](Hourly)]:[AF102:Daylighting Reference Point 1 Illuminance '[lux'](Hourly)]])</f>
        <v>1616.5013293590443</v>
      </c>
      <c r="GE6161">
        <f>AVERAGE(SAFADModel_final_000030[[#This Row],[IPD:Daylighting Reference Point 1 Illuminance '[lux'](Hourly)]:[AF211:Daylighting Reference Point 1 Illuminance '[lux'](Hourly)]])</f>
        <v>2227.6459553138952</v>
      </c>
    </row>
    <row r="6162" spans="1:187" x14ac:dyDescent="0.25">
      <c r="A6162" s="1" t="s">
        <v>6339</v>
      </c>
      <c r="B6162">
        <v>29865.652548103259</v>
      </c>
      <c r="C6162">
        <v>0</v>
      </c>
      <c r="D6162">
        <v>388800</v>
      </c>
      <c r="E6162">
        <v>77760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213493.61182591022</v>
      </c>
      <c r="V6162">
        <v>0</v>
      </c>
      <c r="W6162">
        <v>0</v>
      </c>
      <c r="X6162">
        <v>2332800</v>
      </c>
      <c r="Y6162">
        <v>0</v>
      </c>
      <c r="Z6162">
        <v>2332800</v>
      </c>
      <c r="AA6162">
        <v>0</v>
      </c>
      <c r="AB6162">
        <v>2332800</v>
      </c>
      <c r="AC6162">
        <v>233280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77760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516.93756287780388</v>
      </c>
      <c r="BT6162">
        <v>279.09504688888848</v>
      </c>
      <c r="BU6162">
        <v>540.33410504618087</v>
      </c>
      <c r="BV6162">
        <v>517.75236791476254</v>
      </c>
      <c r="BW6162">
        <v>522.31580507099977</v>
      </c>
      <c r="BX6162">
        <v>1374.2773933582539</v>
      </c>
      <c r="BY6162">
        <v>1751.7195744956218</v>
      </c>
      <c r="BZ6162">
        <v>570.07053513830533</v>
      </c>
      <c r="CA6162">
        <v>3160.7498728963169</v>
      </c>
      <c r="CB6162">
        <v>1693.7503948712772</v>
      </c>
      <c r="CC6162">
        <v>2094.0615987481265</v>
      </c>
      <c r="CD6162">
        <v>3233.3017933791052</v>
      </c>
      <c r="CE6162">
        <v>946.92277533542199</v>
      </c>
      <c r="CF6162">
        <v>766.16929471412641</v>
      </c>
      <c r="CG6162">
        <v>780.34501511134476</v>
      </c>
      <c r="CH6162">
        <v>726.63452363780834</v>
      </c>
      <c r="CI6162">
        <v>729.67738463002843</v>
      </c>
      <c r="CJ6162">
        <v>729.98631024787539</v>
      </c>
      <c r="CK6162">
        <v>5765646.1711873105</v>
      </c>
      <c r="CL6162">
        <v>309510.46120305621</v>
      </c>
      <c r="CM6162">
        <v>0</v>
      </c>
      <c r="CN6162">
        <v>0</v>
      </c>
      <c r="CO6162">
        <v>6005474.6531585436</v>
      </c>
      <c r="CP6162">
        <v>2499675.638768923</v>
      </c>
      <c r="CQ6162">
        <v>6251919.1057090424</v>
      </c>
      <c r="CR6162">
        <v>5201052.59645944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6266193.9813035876</v>
      </c>
      <c r="DD6162">
        <v>3677451.5659393305</v>
      </c>
      <c r="DE6162">
        <v>6277819.9197672326</v>
      </c>
      <c r="DF6162">
        <v>2370612.3500366006</v>
      </c>
      <c r="DG6162">
        <v>3194093.9860306242</v>
      </c>
      <c r="DH6162">
        <v>3194093.9860306242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6367964.1795400046</v>
      </c>
      <c r="DV6162">
        <v>6367964.1795400046</v>
      </c>
      <c r="DW6162">
        <v>6426396.5716487607</v>
      </c>
      <c r="DX6162">
        <v>6426396.5716487607</v>
      </c>
      <c r="DY6162">
        <v>0</v>
      </c>
      <c r="DZ6162">
        <v>0</v>
      </c>
      <c r="EA6162">
        <v>6426396.5716487607</v>
      </c>
      <c r="EB6162">
        <v>6426396.5716487607</v>
      </c>
      <c r="EC6162">
        <v>0</v>
      </c>
      <c r="ED6162">
        <v>0</v>
      </c>
      <c r="EE6162">
        <v>6426396.5716487607</v>
      </c>
      <c r="EF6162">
        <v>6426396.5716487607</v>
      </c>
      <c r="EG6162">
        <v>6426396.5716487607</v>
      </c>
      <c r="EH6162">
        <v>6426396.5716487607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0</v>
      </c>
      <c r="FD6162">
        <v>0</v>
      </c>
      <c r="FE6162">
        <v>0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6426396.5716487607</v>
      </c>
      <c r="FV6162">
        <v>5989678.7470736746</v>
      </c>
      <c r="FW6162">
        <v>5994119.7750496492</v>
      </c>
      <c r="GD6162">
        <f>AVERAGE(SAFADModel_final_000030[[#This Row],[AF306:Daylighting Reference Point 1 Illuminance '[lux'](Hourly)]:[AF102:Daylighting Reference Point 1 Illuminance '[lux'](Hourly)]])</f>
        <v>1025.9169181874593</v>
      </c>
      <c r="GE6162">
        <f>AVERAGE(SAFADModel_final_000030[[#This Row],[IPD:Daylighting Reference Point 1 Illuminance '[lux'](Hourly)]:[AF211:Daylighting Reference Point 1 Illuminance '[lux'](Hourly)]])</f>
        <v>1300.0943434083458</v>
      </c>
    </row>
    <row r="6163" spans="1:187" x14ac:dyDescent="0.25">
      <c r="A6163" s="1" t="s">
        <v>6340</v>
      </c>
      <c r="B6163">
        <v>276078.57919734856</v>
      </c>
      <c r="C6163">
        <v>0</v>
      </c>
      <c r="D6163">
        <v>777600</v>
      </c>
      <c r="E6163">
        <v>77760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270935.75607161963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2453763.4804294258</v>
      </c>
      <c r="V6163">
        <v>0</v>
      </c>
      <c r="W6163">
        <v>0</v>
      </c>
      <c r="X6163">
        <v>1166400</v>
      </c>
      <c r="Y6163">
        <v>0</v>
      </c>
      <c r="Z6163">
        <v>1166400</v>
      </c>
      <c r="AA6163">
        <v>0</v>
      </c>
      <c r="AB6163">
        <v>1166400</v>
      </c>
      <c r="AC6163">
        <v>116640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71.32014667550213</v>
      </c>
      <c r="BT6163">
        <v>38.26102738137422</v>
      </c>
      <c r="BU6163">
        <v>74.029954640333131</v>
      </c>
      <c r="BV6163">
        <v>70.541520866177663</v>
      </c>
      <c r="BW6163">
        <v>71.161499033189429</v>
      </c>
      <c r="BX6163">
        <v>161.97541270786874</v>
      </c>
      <c r="BY6163">
        <v>216.08802708333187</v>
      </c>
      <c r="BZ6163">
        <v>77.457860698234853</v>
      </c>
      <c r="CA6163">
        <v>316.93857800647464</v>
      </c>
      <c r="CB6163">
        <v>204.85263720849267</v>
      </c>
      <c r="CC6163">
        <v>259.72415432129679</v>
      </c>
      <c r="CD6163">
        <v>317.17648325940451</v>
      </c>
      <c r="CE6163">
        <v>126.40024418614405</v>
      </c>
      <c r="CF6163">
        <v>99.825433345649273</v>
      </c>
      <c r="CG6163">
        <v>101.74895055952226</v>
      </c>
      <c r="CH6163">
        <v>94.378372271276916</v>
      </c>
      <c r="CI6163">
        <v>95.255824883559455</v>
      </c>
      <c r="CJ6163">
        <v>95.314013967118868</v>
      </c>
      <c r="CK6163">
        <v>4907567.4926325316</v>
      </c>
      <c r="CL6163">
        <v>313254.37728697166</v>
      </c>
      <c r="CM6163">
        <v>0</v>
      </c>
      <c r="CN6163">
        <v>0</v>
      </c>
      <c r="CO6163">
        <v>5946482.0130954152</v>
      </c>
      <c r="CP6163">
        <v>296537.55312239414</v>
      </c>
      <c r="CQ6163">
        <v>6238930.837808907</v>
      </c>
      <c r="CR6163">
        <v>4719290.4533950109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6264872.554953564</v>
      </c>
      <c r="DD6163">
        <v>2920019.8978596851</v>
      </c>
      <c r="DE6163">
        <v>6276966.9506853987</v>
      </c>
      <c r="DF6163">
        <v>1988135.4870063779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0</v>
      </c>
      <c r="DU6163">
        <v>6356259.7951993085</v>
      </c>
      <c r="DV6163">
        <v>6356259.7951993085</v>
      </c>
      <c r="DW6163">
        <v>3205054.6507620551</v>
      </c>
      <c r="DX6163">
        <v>3205054.6507620551</v>
      </c>
      <c r="DY6163">
        <v>0</v>
      </c>
      <c r="DZ6163">
        <v>0</v>
      </c>
      <c r="EA6163">
        <v>3205054.6507620551</v>
      </c>
      <c r="EB6163">
        <v>3205054.6507620551</v>
      </c>
      <c r="EC6163">
        <v>0</v>
      </c>
      <c r="ED6163">
        <v>0</v>
      </c>
      <c r="EE6163">
        <v>3205054.6507620551</v>
      </c>
      <c r="EF6163">
        <v>3205054.6507620551</v>
      </c>
      <c r="EG6163">
        <v>3205054.6507620551</v>
      </c>
      <c r="EH6163">
        <v>3205054.6507620551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0</v>
      </c>
      <c r="FD6163">
        <v>0</v>
      </c>
      <c r="FE6163">
        <v>0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6405481.1918145586</v>
      </c>
      <c r="FV6163">
        <v>5880200.3754131515</v>
      </c>
      <c r="FW6163">
        <v>5905664.6894828528</v>
      </c>
      <c r="GD6163">
        <f>AVERAGE(SAFADModel_final_000030[[#This Row],[AF306:Daylighting Reference Point 1 Illuminance '[lux'](Hourly)]:[AF102:Daylighting Reference Point 1 Illuminance '[lux'](Hourly)]])</f>
        <v>121.97489189916519</v>
      </c>
      <c r="GE6163">
        <f>AVERAGE(SAFADModel_final_000030[[#This Row],[IPD:Daylighting Reference Point 1 Illuminance '[lux'](Hourly)]:[AF211:Daylighting Reference Point 1 Illuminance '[lux'](Hourly)]])</f>
        <v>154.9640126669405</v>
      </c>
    </row>
    <row r="6164" spans="1:187" x14ac:dyDescent="0.25">
      <c r="A6164" s="1" t="s">
        <v>6341</v>
      </c>
      <c r="B6164">
        <v>777600</v>
      </c>
      <c r="C6164">
        <v>0</v>
      </c>
      <c r="D6164">
        <v>777600</v>
      </c>
      <c r="E6164">
        <v>38880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874800</v>
      </c>
      <c r="L6164">
        <v>87480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143100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4404089.8353249365</v>
      </c>
      <c r="CL6164">
        <v>315978.45273756242</v>
      </c>
      <c r="CM6164">
        <v>0</v>
      </c>
      <c r="CN6164">
        <v>0</v>
      </c>
      <c r="CO6164">
        <v>5525393.4493007204</v>
      </c>
      <c r="CP6164">
        <v>297379.43429728458</v>
      </c>
      <c r="CQ6164">
        <v>3114487.5474434812</v>
      </c>
      <c r="CR6164">
        <v>2185774.3957291925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6242908.5797611512</v>
      </c>
      <c r="DD6164">
        <v>2851637.4911236009</v>
      </c>
      <c r="DE6164">
        <v>6245954.7894331962</v>
      </c>
      <c r="DF6164">
        <v>2711033.1467764843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3166718.4222743339</v>
      </c>
      <c r="DV6164">
        <v>3166718.4222743339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0</v>
      </c>
      <c r="FD6164">
        <v>0</v>
      </c>
      <c r="FE6164">
        <v>0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6377217.8650672352</v>
      </c>
      <c r="FV6164">
        <v>5487719.7289932687</v>
      </c>
      <c r="FW6164">
        <v>5552274.4311968973</v>
      </c>
      <c r="GD6164">
        <f>AVERAGE(SAFADModel_final_000030[[#This Row],[AF306:Daylighting Reference Point 1 Illuminance '[lux'](Hourly)]:[AF102:Daylighting Reference Point 1 Illuminance '[lux'](Hourly)]])</f>
        <v>0</v>
      </c>
      <c r="GE6164">
        <f>AVERAGE(SAFADModel_final_000030[[#This Row],[IPD:Daylighting Reference Point 1 Illuminance '[lux'](Hourly)]:[AF211:Daylighting Reference Point 1 Illuminance '[lux'](Hourly)]])</f>
        <v>0</v>
      </c>
    </row>
    <row r="6165" spans="1:187" x14ac:dyDescent="0.25">
      <c r="A6165" s="1" t="s">
        <v>6342</v>
      </c>
      <c r="B6165">
        <v>777600</v>
      </c>
      <c r="C6165">
        <v>0</v>
      </c>
      <c r="D6165">
        <v>77760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874800</v>
      </c>
      <c r="L6165">
        <v>87480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3953728.988620487</v>
      </c>
      <c r="CL6165">
        <v>315782.88894884672</v>
      </c>
      <c r="CM6165">
        <v>0</v>
      </c>
      <c r="CN6165">
        <v>0</v>
      </c>
      <c r="CO6165">
        <v>5187657.0479739318</v>
      </c>
      <c r="CP6165">
        <v>297178.63841321098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6216538.2916196482</v>
      </c>
      <c r="DD6165">
        <v>2314981.1987060709</v>
      </c>
      <c r="DE6165">
        <v>6217131.8987016436</v>
      </c>
      <c r="DF6165">
        <v>2215350.3542535976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0</v>
      </c>
      <c r="FD6165">
        <v>0</v>
      </c>
      <c r="FE6165">
        <v>0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6351056.2120702071</v>
      </c>
      <c r="FV6165">
        <v>5041543.2884858847</v>
      </c>
      <c r="FW6165">
        <v>5146101.8715837086</v>
      </c>
      <c r="GD6165">
        <f>AVERAGE(SAFADModel_final_000030[[#This Row],[AF306:Daylighting Reference Point 1 Illuminance '[lux'](Hourly)]:[AF102:Daylighting Reference Point 1 Illuminance '[lux'](Hourly)]])</f>
        <v>0</v>
      </c>
      <c r="GE6165">
        <f>AVERAGE(SAFADModel_final_000030[[#This Row],[IPD:Daylighting Reference Point 1 Illuminance '[lux'](Hourly)]:[AF211:Daylighting Reference Point 1 Illuminance '[lux'](Hourly)]])</f>
        <v>0</v>
      </c>
    </row>
    <row r="6166" spans="1:187" x14ac:dyDescent="0.25">
      <c r="A6166" s="1" t="s">
        <v>6343</v>
      </c>
      <c r="B6166">
        <v>77760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874800</v>
      </c>
      <c r="L6166">
        <v>87480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3604428.7928119008</v>
      </c>
      <c r="CL6166">
        <v>317481.13928170304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6210518.9145089099</v>
      </c>
      <c r="DD6166">
        <v>1735630.2512516181</v>
      </c>
      <c r="DE6166">
        <v>6210306.102926637</v>
      </c>
      <c r="DF6166">
        <v>1667220.5845755336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0</v>
      </c>
      <c r="FD6166">
        <v>0</v>
      </c>
      <c r="FE6166">
        <v>0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6333764.268070898</v>
      </c>
      <c r="FV6166">
        <v>4705716.2433012947</v>
      </c>
      <c r="FW6166">
        <v>4838387.1969204033</v>
      </c>
      <c r="GD6166">
        <f>AVERAGE(SAFADModel_final_000030[[#This Row],[AF306:Daylighting Reference Point 1 Illuminance '[lux'](Hourly)]:[AF102:Daylighting Reference Point 1 Illuminance '[lux'](Hourly)]])</f>
        <v>0</v>
      </c>
      <c r="GE6166">
        <f>AVERAGE(SAFADModel_final_000030[[#This Row],[IPD:Daylighting Reference Point 1 Illuminance '[lux'](Hourly)]:[AF211:Daylighting Reference Point 1 Illuminance '[lux'](Hourly)]])</f>
        <v>0</v>
      </c>
    </row>
    <row r="6167" spans="1:187" x14ac:dyDescent="0.25">
      <c r="A6167" s="1" t="s">
        <v>6344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0</v>
      </c>
      <c r="FD6167">
        <v>0</v>
      </c>
      <c r="FE6167">
        <v>0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6065492.456437774</v>
      </c>
      <c r="FV6167">
        <v>4215166.0089464886</v>
      </c>
      <c r="FW6167">
        <v>4376716.5950016286</v>
      </c>
      <c r="GD6167">
        <f>AVERAGE(SAFADModel_final_000030[[#This Row],[AF306:Daylighting Reference Point 1 Illuminance '[lux'](Hourly)]:[AF102:Daylighting Reference Point 1 Illuminance '[lux'](Hourly)]])</f>
        <v>0</v>
      </c>
      <c r="GE6167">
        <f>AVERAGE(SAFADModel_final_000030[[#This Row],[IPD:Daylighting Reference Point 1 Illuminance '[lux'](Hourly)]:[AF211:Daylighting Reference Point 1 Illuminance '[lux'](Hourly)]])</f>
        <v>0</v>
      </c>
    </row>
    <row r="6168" spans="1:187" x14ac:dyDescent="0.25">
      <c r="A6168" s="1" t="s">
        <v>6345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0</v>
      </c>
      <c r="FD6168">
        <v>0</v>
      </c>
      <c r="FE6168">
        <v>0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5387266.2985088872</v>
      </c>
      <c r="FV6168">
        <v>3686344.0042578732</v>
      </c>
      <c r="FW6168">
        <v>3869075.0665078466</v>
      </c>
      <c r="GD6168">
        <f>AVERAGE(SAFADModel_final_000030[[#This Row],[AF306:Daylighting Reference Point 1 Illuminance '[lux'](Hourly)]:[AF102:Daylighting Reference Point 1 Illuminance '[lux'](Hourly)]])</f>
        <v>0</v>
      </c>
      <c r="GE6168">
        <f>AVERAGE(SAFADModel_final_000030[[#This Row],[IPD:Daylighting Reference Point 1 Illuminance '[lux'](Hourly)]:[AF211:Daylighting Reference Point 1 Illuminance '[lux'](Hourly)]])</f>
        <v>0</v>
      </c>
    </row>
    <row r="6169" spans="1:187" x14ac:dyDescent="0.25">
      <c r="A6169" s="1" t="s">
        <v>634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0</v>
      </c>
      <c r="FD6169">
        <v>0</v>
      </c>
      <c r="FE6169">
        <v>0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4488408.5122149289</v>
      </c>
      <c r="FV6169">
        <v>2931378.5821261513</v>
      </c>
      <c r="FW6169">
        <v>3147526.3984830379</v>
      </c>
      <c r="GD6169">
        <f>AVERAGE(SAFADModel_final_000030[[#This Row],[AF306:Daylighting Reference Point 1 Illuminance '[lux'](Hourly)]:[AF102:Daylighting Reference Point 1 Illuminance '[lux'](Hourly)]])</f>
        <v>0</v>
      </c>
      <c r="GE6169">
        <f>AVERAGE(SAFADModel_final_000030[[#This Row],[IPD:Daylighting Reference Point 1 Illuminance '[lux'](Hourly)]:[AF211:Daylighting Reference Point 1 Illuminance '[lux'](Hourly)]])</f>
        <v>0</v>
      </c>
    </row>
    <row r="6170" spans="1:187" x14ac:dyDescent="0.25">
      <c r="A6170" s="1" t="s">
        <v>6347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0</v>
      </c>
      <c r="FD6170">
        <v>0</v>
      </c>
      <c r="FE6170">
        <v>0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3475795.0408877735</v>
      </c>
      <c r="FV6170">
        <v>2074072.8818725529</v>
      </c>
      <c r="FW6170">
        <v>2332862.1884455117</v>
      </c>
      <c r="GD6170">
        <f>AVERAGE(SAFADModel_final_000030[[#This Row],[AF306:Daylighting Reference Point 1 Illuminance '[lux'](Hourly)]:[AF102:Daylighting Reference Point 1 Illuminance '[lux'](Hourly)]])</f>
        <v>0</v>
      </c>
      <c r="GE6170">
        <f>AVERAGE(SAFADModel_final_000030[[#This Row],[IPD:Daylighting Reference Point 1 Illuminance '[lux'](Hourly)]:[AF211:Daylighting Reference Point 1 Illuminance '[lux'](Hourly)]])</f>
        <v>0</v>
      </c>
    </row>
    <row r="6171" spans="1:187" x14ac:dyDescent="0.25">
      <c r="A6171" s="1" t="s">
        <v>6348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0</v>
      </c>
      <c r="FD6171">
        <v>0</v>
      </c>
      <c r="FE6171">
        <v>0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2449055.4265360404</v>
      </c>
      <c r="FV6171">
        <v>1162302.797813036</v>
      </c>
      <c r="FW6171">
        <v>1469670.4023202285</v>
      </c>
      <c r="GD6171">
        <f>AVERAGE(SAFADModel_final_000030[[#This Row],[AF306:Daylighting Reference Point 1 Illuminance '[lux'](Hourly)]:[AF102:Daylighting Reference Point 1 Illuminance '[lux'](Hourly)]])</f>
        <v>0</v>
      </c>
      <c r="GE6171">
        <f>AVERAGE(SAFADModel_final_000030[[#This Row],[IPD:Daylighting Reference Point 1 Illuminance '[lux'](Hourly)]:[AF211:Daylighting Reference Point 1 Illuminance '[lux'](Hourly)]])</f>
        <v>0</v>
      </c>
    </row>
    <row r="6172" spans="1:187" x14ac:dyDescent="0.25">
      <c r="A6172" s="1" t="s">
        <v>6349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0</v>
      </c>
      <c r="FD6172">
        <v>0</v>
      </c>
      <c r="FE6172">
        <v>0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1744087.1318346385</v>
      </c>
      <c r="FV6172">
        <v>585813.24251220422</v>
      </c>
      <c r="FW6172">
        <v>907959.53263151902</v>
      </c>
      <c r="GD6172">
        <f>AVERAGE(SAFADModel_final_000030[[#This Row],[AF306:Daylighting Reference Point 1 Illuminance '[lux'](Hourly)]:[AF102:Daylighting Reference Point 1 Illuminance '[lux'](Hourly)]])</f>
        <v>0</v>
      </c>
      <c r="GE6172">
        <f>AVERAGE(SAFADModel_final_000030[[#This Row],[IPD:Daylighting Reference Point 1 Illuminance '[lux'](Hourly)]:[AF211:Daylighting Reference Point 1 Illuminance '[lux'](Hourly)]])</f>
        <v>0</v>
      </c>
    </row>
    <row r="6173" spans="1:187" x14ac:dyDescent="0.25">
      <c r="A6173" s="1" t="s">
        <v>6350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0</v>
      </c>
      <c r="FD6173">
        <v>0</v>
      </c>
      <c r="FE6173">
        <v>0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1383706.4066717322</v>
      </c>
      <c r="FV6173">
        <v>321849.87954034703</v>
      </c>
      <c r="FW6173">
        <v>634030.15828481549</v>
      </c>
      <c r="GD6173">
        <f>AVERAGE(SAFADModel_final_000030[[#This Row],[AF306:Daylighting Reference Point 1 Illuminance '[lux'](Hourly)]:[AF102:Daylighting Reference Point 1 Illuminance '[lux'](Hourly)]])</f>
        <v>0</v>
      </c>
      <c r="GE6173">
        <f>AVERAGE(SAFADModel_final_000030[[#This Row],[IPD:Daylighting Reference Point 1 Illuminance '[lux'](Hourly)]:[AF211:Daylighting Reference Point 1 Illuminance '[lux'](Hourly)]])</f>
        <v>0</v>
      </c>
    </row>
    <row r="6174" spans="1:187" x14ac:dyDescent="0.25">
      <c r="A6174" s="1" t="s">
        <v>6351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0</v>
      </c>
      <c r="FD6174">
        <v>0</v>
      </c>
      <c r="FE6174">
        <v>0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1007893.3574939072</v>
      </c>
      <c r="FV6174">
        <v>191792.76240703653</v>
      </c>
      <c r="FW6174">
        <v>392852.52927731053</v>
      </c>
      <c r="GD6174">
        <f>AVERAGE(SAFADModel_final_000030[[#This Row],[AF306:Daylighting Reference Point 1 Illuminance '[lux'](Hourly)]:[AF102:Daylighting Reference Point 1 Illuminance '[lux'](Hourly)]])</f>
        <v>0</v>
      </c>
      <c r="GE6174">
        <f>AVERAGE(SAFADModel_final_000030[[#This Row],[IPD:Daylighting Reference Point 1 Illuminance '[lux'](Hourly)]:[AF211:Daylighting Reference Point 1 Illuminance '[lux'](Hourly)]])</f>
        <v>0</v>
      </c>
    </row>
    <row r="6175" spans="1:187" x14ac:dyDescent="0.25">
      <c r="A6175" s="1" t="s">
        <v>6352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57.057322777511608</v>
      </c>
      <c r="BT6175">
        <v>29.867578359750798</v>
      </c>
      <c r="BU6175">
        <v>64.08220896198452</v>
      </c>
      <c r="BV6175">
        <v>56.475483016717646</v>
      </c>
      <c r="BW6175">
        <v>56.953237740227699</v>
      </c>
      <c r="BX6175">
        <v>63.764175427955557</v>
      </c>
      <c r="BY6175">
        <v>93.71834397893565</v>
      </c>
      <c r="BZ6175">
        <v>59.135375662209299</v>
      </c>
      <c r="CA6175">
        <v>102.06652198704633</v>
      </c>
      <c r="CB6175">
        <v>61.817725658242956</v>
      </c>
      <c r="CC6175">
        <v>85.052671412766458</v>
      </c>
      <c r="CD6175">
        <v>86.352622896709363</v>
      </c>
      <c r="CE6175">
        <v>102.61121155567862</v>
      </c>
      <c r="CF6175">
        <v>50.232832045261908</v>
      </c>
      <c r="CG6175">
        <v>51.11579921401826</v>
      </c>
      <c r="CH6175">
        <v>45.347077771227184</v>
      </c>
      <c r="CI6175">
        <v>47.826272911922011</v>
      </c>
      <c r="CJ6175">
        <v>47.982901032261886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0</v>
      </c>
      <c r="FD6175">
        <v>0</v>
      </c>
      <c r="FE6175">
        <v>0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1262988.5076272134</v>
      </c>
      <c r="FV6175">
        <v>373167.93923389766</v>
      </c>
      <c r="FW6175">
        <v>623513.35656393063</v>
      </c>
      <c r="GD6175">
        <f>AVERAGE(SAFADModel_final_000030[[#This Row],[AF306:Daylighting Reference Point 1 Illuminance '[lux'](Hourly)]:[AF102:Daylighting Reference Point 1 Illuminance '[lux'](Hourly)]])</f>
        <v>64.791138656926563</v>
      </c>
      <c r="GE6175">
        <f>AVERAGE(SAFADModel_final_000030[[#This Row],[IPD:Daylighting Reference Point 1 Illuminance '[lux'](Hourly)]:[AF211:Daylighting Reference Point 1 Illuminance '[lux'](Hourly)]])</f>
        <v>64.259901610898737</v>
      </c>
    </row>
    <row r="6176" spans="1:187" x14ac:dyDescent="0.25">
      <c r="A6176" s="1" t="s">
        <v>6353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339.19551449385045</v>
      </c>
      <c r="BT6176">
        <v>176.24637007146202</v>
      </c>
      <c r="BU6176">
        <v>382.91367179208981</v>
      </c>
      <c r="BV6176">
        <v>337.05639113174431</v>
      </c>
      <c r="BW6176">
        <v>339.92108046804907</v>
      </c>
      <c r="BX6176">
        <v>380.11833788965987</v>
      </c>
      <c r="BY6176">
        <v>559.68681216399921</v>
      </c>
      <c r="BZ6176">
        <v>351.13674952550133</v>
      </c>
      <c r="CA6176">
        <v>612.71313787323095</v>
      </c>
      <c r="CB6176">
        <v>371.54462214792557</v>
      </c>
      <c r="CC6176">
        <v>512.6116296938211</v>
      </c>
      <c r="CD6176">
        <v>525.03619978073732</v>
      </c>
      <c r="CE6176">
        <v>714.97039373764744</v>
      </c>
      <c r="CF6176">
        <v>303.31007361940021</v>
      </c>
      <c r="CG6176">
        <v>308.64113439001738</v>
      </c>
      <c r="CH6176">
        <v>274.00461429001973</v>
      </c>
      <c r="CI6176">
        <v>288.52719211989728</v>
      </c>
      <c r="CJ6176">
        <v>289.42752965549806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0</v>
      </c>
      <c r="FD6176">
        <v>0</v>
      </c>
      <c r="FE6176">
        <v>0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1910129.4989501513</v>
      </c>
      <c r="FV6176">
        <v>963987.5132532299</v>
      </c>
      <c r="FW6176">
        <v>1138853.213052982</v>
      </c>
      <c r="GD6176">
        <f>AVERAGE(SAFADModel_final_000030[[#This Row],[AF306:Daylighting Reference Point 1 Illuminance '[lux'](Hourly)]:[AF102:Daylighting Reference Point 1 Illuminance '[lux'](Hourly)]])</f>
        <v>386.55422948995408</v>
      </c>
      <c r="GE6176">
        <f>AVERAGE(SAFADModel_final_000030[[#This Row],[IPD:Daylighting Reference Point 1 Illuminance '[lux'](Hourly)]:[AF211:Daylighting Reference Point 1 Illuminance '[lux'](Hourly)]])</f>
        <v>398.67482104832931</v>
      </c>
    </row>
    <row r="6177" spans="1:187" x14ac:dyDescent="0.25">
      <c r="A6177" s="1" t="s">
        <v>635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784.59524756503686</v>
      </c>
      <c r="BT6177">
        <v>399.58524377325904</v>
      </c>
      <c r="BU6177">
        <v>890.12829320645267</v>
      </c>
      <c r="BV6177">
        <v>774.52663672379583</v>
      </c>
      <c r="BW6177">
        <v>781.22845611265802</v>
      </c>
      <c r="BX6177">
        <v>869.14221250678384</v>
      </c>
      <c r="BY6177">
        <v>1281.8661068071972</v>
      </c>
      <c r="BZ6177">
        <v>800.90055123599495</v>
      </c>
      <c r="CA6177">
        <v>1357.7305823972308</v>
      </c>
      <c r="CB6177">
        <v>828.85162731570483</v>
      </c>
      <c r="CC6177">
        <v>1146.4234402816576</v>
      </c>
      <c r="CD6177">
        <v>1140.6201020617318</v>
      </c>
      <c r="CE6177">
        <v>1688.5637722317024</v>
      </c>
      <c r="CF6177">
        <v>677.55784878990892</v>
      </c>
      <c r="CG6177">
        <v>689.77491420195486</v>
      </c>
      <c r="CH6177">
        <v>607.30508284628593</v>
      </c>
      <c r="CI6177">
        <v>644.26801479096241</v>
      </c>
      <c r="CJ6177">
        <v>645.92957978302536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0</v>
      </c>
      <c r="FD6177">
        <v>0</v>
      </c>
      <c r="FE6177">
        <v>0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2584051.5549667212</v>
      </c>
      <c r="FV6177">
        <v>1547703.1341402079</v>
      </c>
      <c r="FW6177">
        <v>1641907.0934297075</v>
      </c>
      <c r="GD6177">
        <f>AVERAGE(SAFADModel_final_000030[[#This Row],[AF306:Daylighting Reference Point 1 Illuminance '[lux'](Hourly)]:[AF102:Daylighting Reference Point 1 Illuminance '[lux'](Hourly)]])</f>
        <v>882.18925892537891</v>
      </c>
      <c r="GE6177">
        <f>AVERAGE(SAFADModel_final_000030[[#This Row],[IPD:Daylighting Reference Point 1 Illuminance '[lux'](Hourly)]:[AF211:Daylighting Reference Point 1 Illuminance '[lux'](Hourly)]])</f>
        <v>896.58826470032591</v>
      </c>
    </row>
    <row r="6178" spans="1:187" x14ac:dyDescent="0.25">
      <c r="A6178" s="1" t="s">
        <v>6355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1083.3257633276742</v>
      </c>
      <c r="BT6178">
        <v>551.28991779811804</v>
      </c>
      <c r="BU6178">
        <v>1233.7600084777794</v>
      </c>
      <c r="BV6178">
        <v>1077.8976228530612</v>
      </c>
      <c r="BW6178">
        <v>1087.2574372088191</v>
      </c>
      <c r="BX6178">
        <v>1212.1156961119884</v>
      </c>
      <c r="BY6178">
        <v>1790.619991323734</v>
      </c>
      <c r="BZ6178">
        <v>1112.8518239205212</v>
      </c>
      <c r="CA6178">
        <v>1909.0138165960859</v>
      </c>
      <c r="CB6178">
        <v>1192.8301464027259</v>
      </c>
      <c r="CC6178">
        <v>1645.1308434843756</v>
      </c>
      <c r="CD6178">
        <v>1655.4087258382824</v>
      </c>
      <c r="CE6178">
        <v>2223.3771758107541</v>
      </c>
      <c r="CF6178">
        <v>982.00225322523022</v>
      </c>
      <c r="CG6178">
        <v>999.64176194109541</v>
      </c>
      <c r="CH6178">
        <v>881.52473211742017</v>
      </c>
      <c r="CI6178">
        <v>932.17254320790471</v>
      </c>
      <c r="CJ6178">
        <v>934.18881925059952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0</v>
      </c>
      <c r="FD6178">
        <v>0</v>
      </c>
      <c r="FE6178">
        <v>0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2962323.4748182967</v>
      </c>
      <c r="FV6178">
        <v>1819652.3209177065</v>
      </c>
      <c r="FW6178">
        <v>1867384.6467672465</v>
      </c>
      <c r="GD6178">
        <f>AVERAGE(SAFADModel_final_000030[[#This Row],[AF306:Daylighting Reference Point 1 Illuminance '[lux'](Hourly)]:[AF102:Daylighting Reference Point 1 Illuminance '[lux'](Hourly)]])</f>
        <v>1228.6813419575312</v>
      </c>
      <c r="GE6178">
        <f>AVERAGE(SAFADModel_final_000030[[#This Row],[IPD:Daylighting Reference Point 1 Illuminance '[lux'](Hourly)]:[AF211:Daylighting Reference Point 1 Illuminance '[lux'](Hourly)]])</f>
        <v>1271.8085556975984</v>
      </c>
    </row>
    <row r="6179" spans="1:187" x14ac:dyDescent="0.25">
      <c r="A6179" s="1" t="s">
        <v>6356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1163.4967740702198</v>
      </c>
      <c r="BT6179">
        <v>595.95751793338161</v>
      </c>
      <c r="BU6179">
        <v>1322.2516678397753</v>
      </c>
      <c r="BV6179">
        <v>1174.296656358779</v>
      </c>
      <c r="BW6179">
        <v>1184.4736542397941</v>
      </c>
      <c r="BX6179">
        <v>1343.7655236202461</v>
      </c>
      <c r="BY6179">
        <v>1979.3913388700566</v>
      </c>
      <c r="BZ6179">
        <v>1218.8371825548004</v>
      </c>
      <c r="CA6179">
        <v>2193.3066830000753</v>
      </c>
      <c r="CB6179">
        <v>1414.5165832163191</v>
      </c>
      <c r="CC6179">
        <v>1930.9235512548446</v>
      </c>
      <c r="CD6179">
        <v>2031.3139807798041</v>
      </c>
      <c r="CE6179">
        <v>2412.8524015823118</v>
      </c>
      <c r="CF6179">
        <v>1171.7405701674763</v>
      </c>
      <c r="CG6179">
        <v>1192.1618491309487</v>
      </c>
      <c r="CH6179">
        <v>1062.1116295316085</v>
      </c>
      <c r="CI6179">
        <v>1109.1666438291115</v>
      </c>
      <c r="CJ6179">
        <v>1110.8491447743108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0</v>
      </c>
      <c r="FD6179">
        <v>0</v>
      </c>
      <c r="FE6179">
        <v>0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3035347.0322706029</v>
      </c>
      <c r="FV6179">
        <v>1855050.1678063003</v>
      </c>
      <c r="FW6179">
        <v>1881905.5021641962</v>
      </c>
      <c r="GD6179">
        <f>AVERAGE(SAFADModel_final_000030[[#This Row],[AF306:Daylighting Reference Point 1 Illuminance '[lux'](Hourly)]:[AF102:Daylighting Reference Point 1 Illuminance '[lux'](Hourly)]])</f>
        <v>1352.8641109430143</v>
      </c>
      <c r="GE6179">
        <f>AVERAGE(SAFADModel_final_000030[[#This Row],[IPD:Daylighting Reference Point 1 Illuminance '[lux'](Hourly)]:[AF211:Daylighting Reference Point 1 Illuminance '[lux'](Hourly)]])</f>
        <v>1492.8484838074151</v>
      </c>
    </row>
    <row r="6180" spans="1:187" x14ac:dyDescent="0.25">
      <c r="A6180" s="1" t="s">
        <v>6357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1138.7673902254992</v>
      </c>
      <c r="BT6180">
        <v>587.72257697631903</v>
      </c>
      <c r="BU6180">
        <v>1284.3893321787764</v>
      </c>
      <c r="BV6180">
        <v>1164.3920257020584</v>
      </c>
      <c r="BW6180">
        <v>1174.5272674146036</v>
      </c>
      <c r="BX6180">
        <v>1373.5115123662483</v>
      </c>
      <c r="BY6180">
        <v>2010.8620482476038</v>
      </c>
      <c r="BZ6180">
        <v>1219.4391268809827</v>
      </c>
      <c r="CA6180">
        <v>2348.2916939237571</v>
      </c>
      <c r="CB6180">
        <v>1544.4325495464293</v>
      </c>
      <c r="CC6180">
        <v>2080.6468780882956</v>
      </c>
      <c r="CD6180">
        <v>2308.6182531780819</v>
      </c>
      <c r="CE6180">
        <v>2306.564216113999</v>
      </c>
      <c r="CF6180">
        <v>1273.6299055210691</v>
      </c>
      <c r="CG6180">
        <v>1295.0264071857084</v>
      </c>
      <c r="CH6180">
        <v>1169.1997411983912</v>
      </c>
      <c r="CI6180">
        <v>1201.5564598013316</v>
      </c>
      <c r="CJ6180">
        <v>1202.648933495577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0</v>
      </c>
      <c r="FD6180">
        <v>0</v>
      </c>
      <c r="FE6180">
        <v>0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3383304.4264462534</v>
      </c>
      <c r="FV6180">
        <v>2130423.6159064593</v>
      </c>
      <c r="FW6180">
        <v>2128712.2456052722</v>
      </c>
      <c r="GD6180">
        <f>AVERAGE(SAFADModel_final_000030[[#This Row],[AF306:Daylighting Reference Point 1 Illuminance '[lux'](Hourly)]:[AF102:Daylighting Reference Point 1 Illuminance '[lux'](Hourly)]])</f>
        <v>1366.8781082128721</v>
      </c>
      <c r="GE6180">
        <f>AVERAGE(SAFADModel_final_000030[[#This Row],[IPD:Daylighting Reference Point 1 Illuminance '[lux'](Hourly)]:[AF211:Daylighting Reference Point 1 Illuminance '[lux'](Hourly)]])</f>
        <v>1598.0359271254317</v>
      </c>
    </row>
    <row r="6181" spans="1:187" x14ac:dyDescent="0.25">
      <c r="A6181" s="1" t="s">
        <v>6358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1153.6399080167082</v>
      </c>
      <c r="BT6181">
        <v>597.77995906611181</v>
      </c>
      <c r="BU6181">
        <v>1292.5185655708012</v>
      </c>
      <c r="BV6181">
        <v>1186.3712796392074</v>
      </c>
      <c r="BW6181">
        <v>1196.8137499977954</v>
      </c>
      <c r="BX6181">
        <v>1438.5294352615927</v>
      </c>
      <c r="BY6181">
        <v>2095.1091664364812</v>
      </c>
      <c r="BZ6181">
        <v>1250.2948539626771</v>
      </c>
      <c r="CA6181">
        <v>2536.201843571163</v>
      </c>
      <c r="CB6181">
        <v>1682.6425269109977</v>
      </c>
      <c r="CC6181">
        <v>2245.9078113020755</v>
      </c>
      <c r="CD6181">
        <v>2574.0782730716674</v>
      </c>
      <c r="CE6181">
        <v>2288.4913677924055</v>
      </c>
      <c r="CF6181">
        <v>1372.0249047985778</v>
      </c>
      <c r="CG6181">
        <v>1394.6540078288242</v>
      </c>
      <c r="CH6181">
        <v>1269.8171351147612</v>
      </c>
      <c r="CI6181">
        <v>1291.2147055972748</v>
      </c>
      <c r="CJ6181">
        <v>1291.9702769737398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0</v>
      </c>
      <c r="FD6181">
        <v>0</v>
      </c>
      <c r="FE6181">
        <v>0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4245289.0339707751</v>
      </c>
      <c r="FV6181">
        <v>2878490.0470969845</v>
      </c>
      <c r="FW6181">
        <v>2822504.0239180969</v>
      </c>
      <c r="GD6181">
        <f>AVERAGE(SAFADModel_final_000030[[#This Row],[AF306:Daylighting Reference Point 1 Illuminance '[lux'](Hourly)]:[AF102:Daylighting Reference Point 1 Illuminance '[lux'](Hourly)]])</f>
        <v>1416.3620846136155</v>
      </c>
      <c r="GE6181">
        <f>AVERAGE(SAFADModel_final_000030[[#This Row],[IPD:Daylighting Reference Point 1 Illuminance '[lux'](Hourly)]:[AF211:Daylighting Reference Point 1 Illuminance '[lux'](Hourly)]])</f>
        <v>1712.3112232655915</v>
      </c>
    </row>
    <row r="6182" spans="1:187" x14ac:dyDescent="0.25">
      <c r="A6182" s="1" t="s">
        <v>6359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1144.978980208519</v>
      </c>
      <c r="BT6182">
        <v>594.94541450474719</v>
      </c>
      <c r="BU6182">
        <v>1267.2446993256974</v>
      </c>
      <c r="BV6182">
        <v>1174.4883252837506</v>
      </c>
      <c r="BW6182">
        <v>1185.0004933061275</v>
      </c>
      <c r="BX6182">
        <v>1495.9302817311125</v>
      </c>
      <c r="BY6182">
        <v>2166.7975082751122</v>
      </c>
      <c r="BZ6182">
        <v>1247.0210983855077</v>
      </c>
      <c r="CA6182">
        <v>2778.8832739025529</v>
      </c>
      <c r="CB6182">
        <v>1867.4303139405513</v>
      </c>
      <c r="CC6182">
        <v>2483.2180308586662</v>
      </c>
      <c r="CD6182">
        <v>2940.8254883758332</v>
      </c>
      <c r="CE6182">
        <v>2301.7943885866775</v>
      </c>
      <c r="CF6182">
        <v>1493.5562069064824</v>
      </c>
      <c r="CG6182">
        <v>1518.1682796437829</v>
      </c>
      <c r="CH6182">
        <v>1392.8294628131919</v>
      </c>
      <c r="CI6182">
        <v>1406.0303510886895</v>
      </c>
      <c r="CJ6182">
        <v>1406.6055799799831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0</v>
      </c>
      <c r="FD6182">
        <v>0</v>
      </c>
      <c r="FE6182">
        <v>0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5370813.9624444237</v>
      </c>
      <c r="FV6182">
        <v>3878555.5561774853</v>
      </c>
      <c r="FW6182">
        <v>3761127.2515127137</v>
      </c>
      <c r="GD6182">
        <f>AVERAGE(SAFADModel_final_000030[[#This Row],[AF306:Daylighting Reference Point 1 Illuminance '[lux'](Hourly)]:[AF102:Daylighting Reference Point 1 Illuminance '[lux'](Hourly)]])</f>
        <v>1450.5877861025697</v>
      </c>
      <c r="GE6182">
        <f>AVERAGE(SAFADModel_final_000030[[#This Row],[IPD:Daylighting Reference Point 1 Illuminance '[lux'](Hourly)]:[AF211:Daylighting Reference Point 1 Illuminance '[lux'](Hourly)]])</f>
        <v>1867.8286780215396</v>
      </c>
    </row>
    <row r="6183" spans="1:187" x14ac:dyDescent="0.25">
      <c r="A6183" s="1" t="s">
        <v>6360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1134.6316290485013</v>
      </c>
      <c r="BT6183">
        <v>595.4521908617312</v>
      </c>
      <c r="BU6183">
        <v>1232.6898460771986</v>
      </c>
      <c r="BV6183">
        <v>1158.0966297984439</v>
      </c>
      <c r="BW6183">
        <v>1168.5043948536083</v>
      </c>
      <c r="BX6183">
        <v>1592.910139884031</v>
      </c>
      <c r="BY6183">
        <v>2309.2558842601743</v>
      </c>
      <c r="BZ6183">
        <v>1244.6011326187847</v>
      </c>
      <c r="CA6183">
        <v>3282.0843058272967</v>
      </c>
      <c r="CB6183">
        <v>2149.794344974649</v>
      </c>
      <c r="CC6183">
        <v>2880.0055558644358</v>
      </c>
      <c r="CD6183">
        <v>3584.0899600978191</v>
      </c>
      <c r="CE6183">
        <v>2320.3329540697464</v>
      </c>
      <c r="CF6183">
        <v>1664.1589245778912</v>
      </c>
      <c r="CG6183">
        <v>1692.2158608043876</v>
      </c>
      <c r="CH6183">
        <v>1565.9803680492987</v>
      </c>
      <c r="CI6183">
        <v>1573.475775312799</v>
      </c>
      <c r="CJ6183">
        <v>1573.9998959198313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0</v>
      </c>
      <c r="FD6183">
        <v>0</v>
      </c>
      <c r="FE6183">
        <v>0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6217704.2402680321</v>
      </c>
      <c r="FV6183">
        <v>4678837.0154097173</v>
      </c>
      <c r="FW6183">
        <v>4519208.9112269375</v>
      </c>
      <c r="GD6183">
        <f>AVERAGE(SAFADModel_final_000030[[#This Row],[AF306:Daylighting Reference Point 1 Illuminance '[lux'](Hourly)]:[AF102:Daylighting Reference Point 1 Illuminance '[lux'](Hourly)]])</f>
        <v>1524.2473503588635</v>
      </c>
      <c r="GE6183">
        <f>AVERAGE(SAFADModel_final_000030[[#This Row],[IPD:Daylighting Reference Point 1 Illuminance '[lux'](Hourly)]:[AF211:Daylighting Reference Point 1 Illuminance '[lux'](Hourly)]])</f>
        <v>2111.5615155189844</v>
      </c>
    </row>
    <row r="6184" spans="1:187" x14ac:dyDescent="0.25">
      <c r="A6184" s="1" t="s">
        <v>6361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1021.3832498332016</v>
      </c>
      <c r="BT6184">
        <v>542.08888835403673</v>
      </c>
      <c r="BU6184">
        <v>1095.5304404387937</v>
      </c>
      <c r="BV6184">
        <v>1039.0606220310999</v>
      </c>
      <c r="BW6184">
        <v>1048.2967031902078</v>
      </c>
      <c r="BX6184">
        <v>1507.0683031338569</v>
      </c>
      <c r="BY6184">
        <v>2196.758140359449</v>
      </c>
      <c r="BZ6184">
        <v>1126.4510201543912</v>
      </c>
      <c r="CA6184">
        <v>3362.3613506777328</v>
      </c>
      <c r="CB6184">
        <v>2088.8989612326477</v>
      </c>
      <c r="CC6184">
        <v>2823.703329000602</v>
      </c>
      <c r="CD6184">
        <v>3647.8793609183613</v>
      </c>
      <c r="CE6184">
        <v>2051.1437015162364</v>
      </c>
      <c r="CF6184">
        <v>1557.8605881605365</v>
      </c>
      <c r="CG6184">
        <v>1585.0834598579395</v>
      </c>
      <c r="CH6184">
        <v>1473.0525772797273</v>
      </c>
      <c r="CI6184">
        <v>1479.0806001993317</v>
      </c>
      <c r="CJ6184">
        <v>1479.5985693771056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0</v>
      </c>
      <c r="FD6184">
        <v>0</v>
      </c>
      <c r="FE6184">
        <v>0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6388799.3405558812</v>
      </c>
      <c r="FV6184">
        <v>4967826.7224028856</v>
      </c>
      <c r="FW6184">
        <v>4802008.8787462153</v>
      </c>
      <c r="GD6184">
        <f>AVERAGE(SAFADModel_final_000030[[#This Row],[AF306:Daylighting Reference Point 1 Illuminance '[lux'](Hourly)]:[AF102:Daylighting Reference Point 1 Illuminance '[lux'](Hourly)]])</f>
        <v>1437.666524241419</v>
      </c>
      <c r="GE6184">
        <f>AVERAGE(SAFADModel_final_000030[[#This Row],[IPD:Daylighting Reference Point 1 Illuminance '[lux'](Hourly)]:[AF211:Daylighting Reference Point 1 Illuminance '[lux'](Hourly)]])</f>
        <v>2020.7001275047212</v>
      </c>
    </row>
    <row r="6185" spans="1:187" x14ac:dyDescent="0.25">
      <c r="A6185" s="1" t="s">
        <v>6362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758.00320001452519</v>
      </c>
      <c r="BT6185">
        <v>405.85169638706674</v>
      </c>
      <c r="BU6185">
        <v>811.45279655495813</v>
      </c>
      <c r="BV6185">
        <v>770.62206898846216</v>
      </c>
      <c r="BW6185">
        <v>777.3569416912477</v>
      </c>
      <c r="BX6185">
        <v>1133.5209076803824</v>
      </c>
      <c r="BY6185">
        <v>1658.4915302417901</v>
      </c>
      <c r="BZ6185">
        <v>837.81402506368215</v>
      </c>
      <c r="CA6185">
        <v>3195.9289776810087</v>
      </c>
      <c r="CB6185">
        <v>1544.5074155656221</v>
      </c>
      <c r="CC6185">
        <v>2096.3095980460571</v>
      </c>
      <c r="CD6185">
        <v>3347.4828763967616</v>
      </c>
      <c r="CE6185">
        <v>1467.6643119413557</v>
      </c>
      <c r="CF6185">
        <v>1118.9576773731933</v>
      </c>
      <c r="CG6185">
        <v>1138.9143184179791</v>
      </c>
      <c r="CH6185">
        <v>1057.9170561362164</v>
      </c>
      <c r="CI6185">
        <v>1064.6328458757928</v>
      </c>
      <c r="CJ6185">
        <v>1065.074828571692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0</v>
      </c>
      <c r="FD6185">
        <v>0</v>
      </c>
      <c r="FE6185">
        <v>0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6364776.4073149851</v>
      </c>
      <c r="FV6185">
        <v>4771126.8582699029</v>
      </c>
      <c r="FW6185">
        <v>4629928.5670699012</v>
      </c>
      <c r="GD6185">
        <f>AVERAGE(SAFADModel_final_000030[[#This Row],[AF306:Daylighting Reference Point 1 Illuminance '[lux'](Hourly)]:[AF102:Daylighting Reference Point 1 Illuminance '[lux'](Hourly)]])</f>
        <v>1149.893571589236</v>
      </c>
      <c r="GE6185">
        <f>AVERAGE(SAFADModel_final_000030[[#This Row],[IPD:Daylighting Reference Point 1 Illuminance '[lux'](Hourly)]:[AF211:Daylighting Reference Point 1 Illuminance '[lux'](Hourly)]])</f>
        <v>1544.6067698138522</v>
      </c>
    </row>
    <row r="6186" spans="1:187" x14ac:dyDescent="0.25">
      <c r="A6186" s="1" t="s">
        <v>6363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363.38169174406261</v>
      </c>
      <c r="BT6186">
        <v>195.48666859717466</v>
      </c>
      <c r="BU6186">
        <v>394.01986900389375</v>
      </c>
      <c r="BV6186">
        <v>371.15514050974542</v>
      </c>
      <c r="BW6186">
        <v>374.32217789783817</v>
      </c>
      <c r="BX6186">
        <v>693.35178227629888</v>
      </c>
      <c r="BY6186">
        <v>938.9833928640893</v>
      </c>
      <c r="BZ6186">
        <v>401.67593565606944</v>
      </c>
      <c r="CA6186">
        <v>1502.7584642059592</v>
      </c>
      <c r="CB6186">
        <v>848.08114420784659</v>
      </c>
      <c r="CC6186">
        <v>1091.5944737636794</v>
      </c>
      <c r="CD6186">
        <v>1528.5159651626598</v>
      </c>
      <c r="CE6186">
        <v>684.14682879178383</v>
      </c>
      <c r="CF6186">
        <v>495.18588725736549</v>
      </c>
      <c r="CG6186">
        <v>503.91509507564678</v>
      </c>
      <c r="CH6186">
        <v>465.86684999787826</v>
      </c>
      <c r="CI6186">
        <v>471.23338797519364</v>
      </c>
      <c r="CJ6186">
        <v>471.48675792903299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0</v>
      </c>
      <c r="FD6186">
        <v>0</v>
      </c>
      <c r="FE6186">
        <v>0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6001361.0647149505</v>
      </c>
      <c r="FV6186">
        <v>4413434.0862820223</v>
      </c>
      <c r="FW6186">
        <v>4308663.2118734578</v>
      </c>
      <c r="GD6186">
        <f>AVERAGE(SAFADModel_final_000030[[#This Row],[AF306:Daylighting Reference Point 1 Illuminance '[lux'](Hourly)]:[AF102:Daylighting Reference Point 1 Illuminance '[lux'](Hourly)]])</f>
        <v>581.68168030612571</v>
      </c>
      <c r="GE6186">
        <f>AVERAGE(SAFADModel_final_000030[[#This Row],[IPD:Daylighting Reference Point 1 Illuminance '[lux'](Hourly)]:[AF211:Daylighting Reference Point 1 Illuminance '[lux'](Hourly)]])</f>
        <v>728.89182112900971</v>
      </c>
    </row>
    <row r="6187" spans="1:187" x14ac:dyDescent="0.25">
      <c r="A6187" s="1" t="s">
        <v>6364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42.662465306159703</v>
      </c>
      <c r="BT6187">
        <v>23.075300936034072</v>
      </c>
      <c r="BU6187">
        <v>45.968611102874753</v>
      </c>
      <c r="BV6187">
        <v>43.399701245912816</v>
      </c>
      <c r="BW6187">
        <v>43.767900082172822</v>
      </c>
      <c r="BX6187">
        <v>80.318248636768161</v>
      </c>
      <c r="BY6187">
        <v>109.2523330277216</v>
      </c>
      <c r="BZ6187">
        <v>47.086837474087183</v>
      </c>
      <c r="CA6187">
        <v>150.81115423514657</v>
      </c>
      <c r="CB6187">
        <v>97.958237616223542</v>
      </c>
      <c r="CC6187">
        <v>126.3609081307324</v>
      </c>
      <c r="CD6187">
        <v>151.49472133468035</v>
      </c>
      <c r="CE6187">
        <v>77.911469228816642</v>
      </c>
      <c r="CF6187">
        <v>57.265671066086107</v>
      </c>
      <c r="CG6187">
        <v>58.282132063630435</v>
      </c>
      <c r="CH6187">
        <v>53.884353942072977</v>
      </c>
      <c r="CI6187">
        <v>54.595976520861335</v>
      </c>
      <c r="CJ6187">
        <v>54.626902020850736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0</v>
      </c>
      <c r="FD6187">
        <v>0</v>
      </c>
      <c r="FE6187">
        <v>0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5560920.8665510602</v>
      </c>
      <c r="FV6187">
        <v>4020184.8336161636</v>
      </c>
      <c r="FW6187">
        <v>3954563.7543572178</v>
      </c>
      <c r="GD6187">
        <f>AVERAGE(SAFADModel_final_000030[[#This Row],[AF306:Daylighting Reference Point 1 Illuminance '[lux'](Hourly)]:[AF102:Daylighting Reference Point 1 Illuminance '[lux'](Hourly)]])</f>
        <v>65.149172449653079</v>
      </c>
      <c r="GE6187">
        <f>AVERAGE(SAFADModel_final_000030[[#This Row],[IPD:Daylighting Reference Point 1 Illuminance '[lux'](Hourly)]:[AF211:Daylighting Reference Point 1 Illuminance '[lux'](Hourly)]])</f>
        <v>81.375596880439389</v>
      </c>
    </row>
    <row r="6188" spans="1:187" x14ac:dyDescent="0.25">
      <c r="A6188" s="1" t="s">
        <v>636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0</v>
      </c>
      <c r="FD6188">
        <v>0</v>
      </c>
      <c r="FE6188">
        <v>0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5183203.7499263864</v>
      </c>
      <c r="FV6188">
        <v>3656033.4268138823</v>
      </c>
      <c r="FW6188">
        <v>3629847.897015918</v>
      </c>
      <c r="GD6188">
        <f>AVERAGE(SAFADModel_final_000030[[#This Row],[AF306:Daylighting Reference Point 1 Illuminance '[lux'](Hourly)]:[AF102:Daylighting Reference Point 1 Illuminance '[lux'](Hourly)]])</f>
        <v>0</v>
      </c>
      <c r="GE6188">
        <f>AVERAGE(SAFADModel_final_000030[[#This Row],[IPD:Daylighting Reference Point 1 Illuminance '[lux'](Hourly)]:[AF211:Daylighting Reference Point 1 Illuminance '[lux'](Hourly)]])</f>
        <v>0</v>
      </c>
    </row>
    <row r="6189" spans="1:187" x14ac:dyDescent="0.25">
      <c r="A6189" s="1" t="s">
        <v>6366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0</v>
      </c>
      <c r="FD6189">
        <v>0</v>
      </c>
      <c r="FE6189">
        <v>0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4730248.7257832037</v>
      </c>
      <c r="FV6189">
        <v>3245247.3799433676</v>
      </c>
      <c r="FW6189">
        <v>3259808.6548281894</v>
      </c>
      <c r="GD6189">
        <f>AVERAGE(SAFADModel_final_000030[[#This Row],[AF306:Daylighting Reference Point 1 Illuminance '[lux'](Hourly)]:[AF102:Daylighting Reference Point 1 Illuminance '[lux'](Hourly)]])</f>
        <v>0</v>
      </c>
      <c r="GE6189">
        <f>AVERAGE(SAFADModel_final_000030[[#This Row],[IPD:Daylighting Reference Point 1 Illuminance '[lux'](Hourly)]:[AF211:Daylighting Reference Point 1 Illuminance '[lux'](Hourly)]])</f>
        <v>0</v>
      </c>
    </row>
    <row r="6190" spans="1:187" x14ac:dyDescent="0.25">
      <c r="A6190" s="1" t="s">
        <v>6367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0</v>
      </c>
      <c r="FD6190">
        <v>0</v>
      </c>
      <c r="FE6190">
        <v>0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4269023.190497661</v>
      </c>
      <c r="FV6190">
        <v>2845946.1969897766</v>
      </c>
      <c r="FW6190">
        <v>2896457.693085196</v>
      </c>
      <c r="GD6190">
        <f>AVERAGE(SAFADModel_final_000030[[#This Row],[AF306:Daylighting Reference Point 1 Illuminance '[lux'](Hourly)]:[AF102:Daylighting Reference Point 1 Illuminance '[lux'](Hourly)]])</f>
        <v>0</v>
      </c>
      <c r="GE6190">
        <f>AVERAGE(SAFADModel_final_000030[[#This Row],[IPD:Daylighting Reference Point 1 Illuminance '[lux'](Hourly)]:[AF211:Daylighting Reference Point 1 Illuminance '[lux'](Hourly)]])</f>
        <v>0</v>
      </c>
    </row>
    <row r="6191" spans="1:187" x14ac:dyDescent="0.25">
      <c r="A6191" s="1" t="s">
        <v>6368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0</v>
      </c>
      <c r="FD6191">
        <v>0</v>
      </c>
      <c r="FE6191">
        <v>0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3752482.6365089361</v>
      </c>
      <c r="FV6191">
        <v>2404761.2287610862</v>
      </c>
      <c r="FW6191">
        <v>2486487.9115861412</v>
      </c>
      <c r="GD6191">
        <f>AVERAGE(SAFADModel_final_000030[[#This Row],[AF306:Daylighting Reference Point 1 Illuminance '[lux'](Hourly)]:[AF102:Daylighting Reference Point 1 Illuminance '[lux'](Hourly)]])</f>
        <v>0</v>
      </c>
      <c r="GE6191">
        <f>AVERAGE(SAFADModel_final_000030[[#This Row],[IPD:Daylighting Reference Point 1 Illuminance '[lux'](Hourly)]:[AF211:Daylighting Reference Point 1 Illuminance '[lux'](Hourly)]])</f>
        <v>0</v>
      </c>
    </row>
    <row r="6192" spans="1:187" x14ac:dyDescent="0.25">
      <c r="A6192" s="1" t="s">
        <v>6369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0</v>
      </c>
      <c r="FD6192">
        <v>0</v>
      </c>
      <c r="FE6192">
        <v>0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3136166.6607616041</v>
      </c>
      <c r="FV6192">
        <v>1895938.7696849117</v>
      </c>
      <c r="FW6192">
        <v>2005909.4178075471</v>
      </c>
      <c r="GD6192">
        <f>AVERAGE(SAFADModel_final_000030[[#This Row],[AF306:Daylighting Reference Point 1 Illuminance '[lux'](Hourly)]:[AF102:Daylighting Reference Point 1 Illuminance '[lux'](Hourly)]])</f>
        <v>0</v>
      </c>
      <c r="GE6192">
        <f>AVERAGE(SAFADModel_final_000030[[#This Row],[IPD:Daylighting Reference Point 1 Illuminance '[lux'](Hourly)]:[AF211:Daylighting Reference Point 1 Illuminance '[lux'](Hourly)]])</f>
        <v>0</v>
      </c>
    </row>
    <row r="6193" spans="1:187" x14ac:dyDescent="0.25">
      <c r="A6193" s="1" t="s">
        <v>6370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0</v>
      </c>
      <c r="FD6193">
        <v>0</v>
      </c>
      <c r="FE6193">
        <v>0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2732331.1056093513</v>
      </c>
      <c r="FV6193">
        <v>1596883.4648080922</v>
      </c>
      <c r="FW6193">
        <v>1711847.1118807932</v>
      </c>
      <c r="GD6193">
        <f>AVERAGE(SAFADModel_final_000030[[#This Row],[AF306:Daylighting Reference Point 1 Illuminance '[lux'](Hourly)]:[AF102:Daylighting Reference Point 1 Illuminance '[lux'](Hourly)]])</f>
        <v>0</v>
      </c>
      <c r="GE6193">
        <f>AVERAGE(SAFADModel_final_000030[[#This Row],[IPD:Daylighting Reference Point 1 Illuminance '[lux'](Hourly)]:[AF211:Daylighting Reference Point 1 Illuminance '[lux'](Hourly)]])</f>
        <v>0</v>
      </c>
    </row>
    <row r="6194" spans="1:187" x14ac:dyDescent="0.25">
      <c r="A6194" s="1" t="s">
        <v>6371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0</v>
      </c>
      <c r="FD6194">
        <v>0</v>
      </c>
      <c r="FE6194">
        <v>0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2483283.5867377836</v>
      </c>
      <c r="FV6194">
        <v>1426860.8077700865</v>
      </c>
      <c r="FW6194">
        <v>1536376.716446277</v>
      </c>
      <c r="GD6194">
        <f>AVERAGE(SAFADModel_final_000030[[#This Row],[AF306:Daylighting Reference Point 1 Illuminance '[lux'](Hourly)]:[AF102:Daylighting Reference Point 1 Illuminance '[lux'](Hourly)]])</f>
        <v>0</v>
      </c>
      <c r="GE6194">
        <f>AVERAGE(SAFADModel_final_000030[[#This Row],[IPD:Daylighting Reference Point 1 Illuminance '[lux'](Hourly)]:[AF211:Daylighting Reference Point 1 Illuminance '[lux'](Hourly)]])</f>
        <v>0</v>
      </c>
    </row>
    <row r="6195" spans="1:187" x14ac:dyDescent="0.25">
      <c r="A6195" s="1" t="s">
        <v>6372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0</v>
      </c>
      <c r="FD6195">
        <v>0</v>
      </c>
      <c r="FE6195">
        <v>0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2239279.5161904665</v>
      </c>
      <c r="FV6195">
        <v>1265838.9895803789</v>
      </c>
      <c r="FW6195">
        <v>1366971.0051006726</v>
      </c>
      <c r="GD6195">
        <f>AVERAGE(SAFADModel_final_000030[[#This Row],[AF306:Daylighting Reference Point 1 Illuminance '[lux'](Hourly)]:[AF102:Daylighting Reference Point 1 Illuminance '[lux'](Hourly)]])</f>
        <v>0</v>
      </c>
      <c r="GE6195">
        <f>AVERAGE(SAFADModel_final_000030[[#This Row],[IPD:Daylighting Reference Point 1 Illuminance '[lux'](Hourly)]:[AF211:Daylighting Reference Point 1 Illuminance '[lux'](Hourly)]])</f>
        <v>0</v>
      </c>
    </row>
    <row r="6196" spans="1:187" x14ac:dyDescent="0.25">
      <c r="A6196" s="1" t="s">
        <v>6373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0</v>
      </c>
      <c r="FD6196">
        <v>0</v>
      </c>
      <c r="FE6196">
        <v>0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1692340.4015664093</v>
      </c>
      <c r="FV6196">
        <v>824255.54110431438</v>
      </c>
      <c r="FW6196">
        <v>941679.37656024972</v>
      </c>
      <c r="GD6196">
        <f>AVERAGE(SAFADModel_final_000030[[#This Row],[AF306:Daylighting Reference Point 1 Illuminance '[lux'](Hourly)]:[AF102:Daylighting Reference Point 1 Illuminance '[lux'](Hourly)]])</f>
        <v>0</v>
      </c>
      <c r="GE6196">
        <f>AVERAGE(SAFADModel_final_000030[[#This Row],[IPD:Daylighting Reference Point 1 Illuminance '[lux'](Hourly)]:[AF211:Daylighting Reference Point 1 Illuminance '[lux'](Hourly)]])</f>
        <v>0</v>
      </c>
    </row>
    <row r="6197" spans="1:187" x14ac:dyDescent="0.25">
      <c r="A6197" s="1" t="s">
        <v>6374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0</v>
      </c>
      <c r="FD6197">
        <v>0</v>
      </c>
      <c r="FE6197">
        <v>0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727413.98854105605</v>
      </c>
      <c r="FV6197">
        <v>236663.11322611151</v>
      </c>
      <c r="FW6197">
        <v>298585.08423423878</v>
      </c>
      <c r="GD6197">
        <f>AVERAGE(SAFADModel_final_000030[[#This Row],[AF306:Daylighting Reference Point 1 Illuminance '[lux'](Hourly)]:[AF102:Daylighting Reference Point 1 Illuminance '[lux'](Hourly)]])</f>
        <v>0</v>
      </c>
      <c r="GE6197">
        <f>AVERAGE(SAFADModel_final_000030[[#This Row],[IPD:Daylighting Reference Point 1 Illuminance '[lux'](Hourly)]:[AF211:Daylighting Reference Point 1 Illuminance '[lux'](Hourly)]])</f>
        <v>0</v>
      </c>
    </row>
    <row r="6198" spans="1:187" x14ac:dyDescent="0.25">
      <c r="A6198" s="1" t="s">
        <v>6375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0</v>
      </c>
      <c r="FD6198">
        <v>0</v>
      </c>
      <c r="FE6198">
        <v>0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207268.38554842421</v>
      </c>
      <c r="FV6198">
        <v>191792.76240703653</v>
      </c>
      <c r="FW6198">
        <v>191792.76240703653</v>
      </c>
      <c r="GD6198">
        <f>AVERAGE(SAFADModel_final_000030[[#This Row],[AF306:Daylighting Reference Point 1 Illuminance '[lux'](Hourly)]:[AF102:Daylighting Reference Point 1 Illuminance '[lux'](Hourly)]])</f>
        <v>0</v>
      </c>
      <c r="GE6198">
        <f>AVERAGE(SAFADModel_final_000030[[#This Row],[IPD:Daylighting Reference Point 1 Illuminance '[lux'](Hourly)]:[AF211:Daylighting Reference Point 1 Illuminance '[lux'](Hourly)]])</f>
        <v>0</v>
      </c>
    </row>
    <row r="6199" spans="1:187" x14ac:dyDescent="0.25">
      <c r="A6199" s="1" t="s">
        <v>637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48.709781032668189</v>
      </c>
      <c r="BT6199">
        <v>25.315848767576586</v>
      </c>
      <c r="BU6199">
        <v>54.797176284893943</v>
      </c>
      <c r="BV6199">
        <v>48.322285966221045</v>
      </c>
      <c r="BW6199">
        <v>48.731772552080862</v>
      </c>
      <c r="BX6199">
        <v>55.071026467521342</v>
      </c>
      <c r="BY6199">
        <v>81.162007284952438</v>
      </c>
      <c r="BZ6199">
        <v>50.683973668968598</v>
      </c>
      <c r="CA6199">
        <v>88.567606681103072</v>
      </c>
      <c r="CB6199">
        <v>53.879056263344502</v>
      </c>
      <c r="CC6199">
        <v>74.060029744966073</v>
      </c>
      <c r="CD6199">
        <v>75.952336200823098</v>
      </c>
      <c r="CE6199">
        <v>88.947560866589484</v>
      </c>
      <c r="CF6199">
        <v>43.97754251742856</v>
      </c>
      <c r="CG6199">
        <v>44.747856744586521</v>
      </c>
      <c r="CH6199">
        <v>39.747083075570941</v>
      </c>
      <c r="CI6199">
        <v>41.849486192630224</v>
      </c>
      <c r="CJ6199">
        <v>41.944755757862701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0</v>
      </c>
      <c r="FD6199">
        <v>0</v>
      </c>
      <c r="FE6199">
        <v>0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191792.76240703653</v>
      </c>
      <c r="FV6199">
        <v>191792.76240703653</v>
      </c>
      <c r="FW6199">
        <v>191792.76240703653</v>
      </c>
      <c r="GD6199">
        <f>AVERAGE(SAFADModel_final_000030[[#This Row],[AF306:Daylighting Reference Point 1 Illuminance '[lux'](Hourly)]:[AF102:Daylighting Reference Point 1 Illuminance '[lux'](Hourly)]])</f>
        <v>55.70683096733179</v>
      </c>
      <c r="GE6199">
        <f>AVERAGE(SAFADModel_final_000030[[#This Row],[IPD:Daylighting Reference Point 1 Illuminance '[lux'](Hourly)]:[AF211:Daylighting Reference Point 1 Illuminance '[lux'](Hourly)]])</f>
        <v>56.122856373755795</v>
      </c>
    </row>
    <row r="6200" spans="1:187" x14ac:dyDescent="0.25">
      <c r="A6200" s="1" t="s">
        <v>6377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303.48662705034064</v>
      </c>
      <c r="BT6200">
        <v>157.05238713790206</v>
      </c>
      <c r="BU6200">
        <v>343.11446395329466</v>
      </c>
      <c r="BV6200">
        <v>302.36266171732922</v>
      </c>
      <c r="BW6200">
        <v>304.93357163524536</v>
      </c>
      <c r="BX6200">
        <v>343.64420559464565</v>
      </c>
      <c r="BY6200">
        <v>507.43330362439536</v>
      </c>
      <c r="BZ6200">
        <v>315.63420638729906</v>
      </c>
      <c r="CA6200">
        <v>557.55275203783242</v>
      </c>
      <c r="CB6200">
        <v>339.38897477831193</v>
      </c>
      <c r="CC6200">
        <v>467.92448246714366</v>
      </c>
      <c r="CD6200">
        <v>483.91765204962257</v>
      </c>
      <c r="CE6200">
        <v>622.0545574282088</v>
      </c>
      <c r="CF6200">
        <v>278.0883616222182</v>
      </c>
      <c r="CG6200">
        <v>282.95562481832059</v>
      </c>
      <c r="CH6200">
        <v>251.56846094950433</v>
      </c>
      <c r="CI6200">
        <v>264.43136406351084</v>
      </c>
      <c r="CJ6200">
        <v>265.05507476573541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0</v>
      </c>
      <c r="FD6200">
        <v>0</v>
      </c>
      <c r="FE6200">
        <v>0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191792.76240703653</v>
      </c>
      <c r="FV6200">
        <v>191792.76240703653</v>
      </c>
      <c r="FW6200">
        <v>191792.76240703653</v>
      </c>
      <c r="GD6200">
        <f>AVERAGE(SAFADModel_final_000030[[#This Row],[AF306:Daylighting Reference Point 1 Illuminance '[lux'](Hourly)]:[AF102:Daylighting Reference Point 1 Illuminance '[lux'](Hourly)]])</f>
        <v>348.35713101536493</v>
      </c>
      <c r="GE6200">
        <f>AVERAGE(SAFADModel_final_000030[[#This Row],[IPD:Daylighting Reference Point 1 Illuminance '[lux'](Hourly)]:[AF211:Daylighting Reference Point 1 Illuminance '[lux'](Hourly)]])</f>
        <v>361.70939477139734</v>
      </c>
    </row>
    <row r="6201" spans="1:187" x14ac:dyDescent="0.25">
      <c r="A6201" s="1" t="s">
        <v>6378</v>
      </c>
      <c r="B6201">
        <v>0</v>
      </c>
      <c r="C6201">
        <v>0</v>
      </c>
      <c r="D6201">
        <v>388800</v>
      </c>
      <c r="E6201">
        <v>388800</v>
      </c>
      <c r="F6201">
        <v>38880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1166400</v>
      </c>
      <c r="AO6201">
        <v>1166400</v>
      </c>
      <c r="AP6201">
        <v>1166400</v>
      </c>
      <c r="AQ6201">
        <v>116640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763.80792846768873</v>
      </c>
      <c r="BT6201">
        <v>389.27878016960221</v>
      </c>
      <c r="BU6201">
        <v>866.73876728694086</v>
      </c>
      <c r="BV6201">
        <v>754.71317777651063</v>
      </c>
      <c r="BW6201">
        <v>761.23883620642209</v>
      </c>
      <c r="BX6201">
        <v>847.64343648998067</v>
      </c>
      <c r="BY6201">
        <v>1250.7597716066805</v>
      </c>
      <c r="BZ6201">
        <v>780.77087712046261</v>
      </c>
      <c r="CA6201">
        <v>1327.9962468707647</v>
      </c>
      <c r="CB6201">
        <v>811.14796978384436</v>
      </c>
      <c r="CC6201">
        <v>1121.8523743619664</v>
      </c>
      <c r="CD6201">
        <v>1119.4875733573501</v>
      </c>
      <c r="CE6201">
        <v>1624.5846887745558</v>
      </c>
      <c r="CF6201">
        <v>663.47025002498151</v>
      </c>
      <c r="CG6201">
        <v>675.41199760472716</v>
      </c>
      <c r="CH6201">
        <v>595.03945688641477</v>
      </c>
      <c r="CI6201">
        <v>630.83094494510772</v>
      </c>
      <c r="CJ6201">
        <v>632.42861068011348</v>
      </c>
      <c r="CK6201">
        <v>0</v>
      </c>
      <c r="CL6201">
        <v>0</v>
      </c>
      <c r="CM6201">
        <v>0</v>
      </c>
      <c r="CN6201">
        <v>0</v>
      </c>
      <c r="CO6201">
        <v>2687905.3118873024</v>
      </c>
      <c r="CP6201">
        <v>302677.00555178343</v>
      </c>
      <c r="CQ6201">
        <v>3113565.3229970066</v>
      </c>
      <c r="CR6201">
        <v>797224.30265649373</v>
      </c>
      <c r="CS6201">
        <v>3007503.3652585698</v>
      </c>
      <c r="CT6201">
        <v>356264.0733372104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2079950.07217495</v>
      </c>
      <c r="DH6201">
        <v>406038.91694955999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95896.381203518278</v>
      </c>
      <c r="EJ6201">
        <v>95896.381203518278</v>
      </c>
      <c r="EK6201">
        <v>95896.381203518278</v>
      </c>
      <c r="EL6201">
        <v>95896.381203518278</v>
      </c>
      <c r="EM6201">
        <v>2351759.84211512</v>
      </c>
      <c r="EN6201">
        <v>267093.95965639141</v>
      </c>
      <c r="EO6201">
        <v>2034120.5538745127</v>
      </c>
      <c r="EP6201">
        <v>191242.22278474574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0</v>
      </c>
      <c r="FD6201">
        <v>0</v>
      </c>
      <c r="FE6201">
        <v>0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449087.02943119092</v>
      </c>
      <c r="FV6201">
        <v>191792.76240703653</v>
      </c>
      <c r="FW6201">
        <v>191792.76240703653</v>
      </c>
      <c r="GD6201">
        <f>AVERAGE(SAFADModel_final_000030[[#This Row],[AF306:Daylighting Reference Point 1 Illuminance '[lux'](Hourly)]:[AF102:Daylighting Reference Point 1 Illuminance '[lux'](Hourly)]])</f>
        <v>860.32753577722804</v>
      </c>
      <c r="GE6201">
        <f>AVERAGE(SAFADModel_final_000030[[#This Row],[IPD:Daylighting Reference Point 1 Illuminance '[lux'](Hourly)]:[AF211:Daylighting Reference Point 1 Illuminance '[lux'](Hourly)]])</f>
        <v>874.91709626878458</v>
      </c>
    </row>
    <row r="6202" spans="1:187" x14ac:dyDescent="0.25">
      <c r="A6202" s="1" t="s">
        <v>6379</v>
      </c>
      <c r="B6202">
        <v>0</v>
      </c>
      <c r="C6202">
        <v>0</v>
      </c>
      <c r="D6202">
        <v>777600</v>
      </c>
      <c r="E6202">
        <v>777600</v>
      </c>
      <c r="F6202">
        <v>777600</v>
      </c>
      <c r="G6202">
        <v>1036800</v>
      </c>
      <c r="H6202">
        <v>38880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454400</v>
      </c>
      <c r="R6202">
        <v>0</v>
      </c>
      <c r="S6202">
        <v>0</v>
      </c>
      <c r="T6202">
        <v>0</v>
      </c>
      <c r="U6202">
        <v>0</v>
      </c>
      <c r="V6202">
        <v>1171800</v>
      </c>
      <c r="W6202">
        <v>1171800</v>
      </c>
      <c r="X6202">
        <v>2332800</v>
      </c>
      <c r="Y6202">
        <v>2332800</v>
      </c>
      <c r="Z6202">
        <v>2332800</v>
      </c>
      <c r="AA6202">
        <v>1166400</v>
      </c>
      <c r="AB6202">
        <v>2332800</v>
      </c>
      <c r="AC6202">
        <v>2332800</v>
      </c>
      <c r="AD6202">
        <v>1684800</v>
      </c>
      <c r="AE6202">
        <v>1684800</v>
      </c>
      <c r="AF6202">
        <v>1684800</v>
      </c>
      <c r="AG6202">
        <v>0</v>
      </c>
      <c r="AH6202">
        <v>0</v>
      </c>
      <c r="AI6202">
        <v>0</v>
      </c>
      <c r="AJ6202">
        <v>518400</v>
      </c>
      <c r="AK6202">
        <v>0</v>
      </c>
      <c r="AL6202">
        <v>1166400</v>
      </c>
      <c r="AM6202">
        <v>1166400</v>
      </c>
      <c r="AN6202">
        <v>1166400</v>
      </c>
      <c r="AO6202">
        <v>1166400</v>
      </c>
      <c r="AP6202">
        <v>1166400</v>
      </c>
      <c r="AQ6202">
        <v>2332800</v>
      </c>
      <c r="AR6202">
        <v>1166400</v>
      </c>
      <c r="AS6202">
        <v>1166400</v>
      </c>
      <c r="AT6202">
        <v>1166400</v>
      </c>
      <c r="AU6202">
        <v>2332800</v>
      </c>
      <c r="AV6202">
        <v>518400</v>
      </c>
      <c r="AW6202">
        <v>129600</v>
      </c>
      <c r="AX6202">
        <v>0</v>
      </c>
      <c r="AY6202">
        <v>0</v>
      </c>
      <c r="AZ6202">
        <v>5961600</v>
      </c>
      <c r="BA6202">
        <v>2592000</v>
      </c>
      <c r="BB6202">
        <v>1814400</v>
      </c>
      <c r="BC6202">
        <v>0</v>
      </c>
      <c r="BD6202">
        <v>2462400</v>
      </c>
      <c r="BE6202">
        <v>0</v>
      </c>
      <c r="BF6202">
        <v>0</v>
      </c>
      <c r="BG6202">
        <v>648000</v>
      </c>
      <c r="BH6202">
        <v>0</v>
      </c>
      <c r="BI6202">
        <v>0</v>
      </c>
      <c r="BJ6202">
        <v>0</v>
      </c>
      <c r="BK6202">
        <v>0</v>
      </c>
      <c r="BL6202">
        <v>777600</v>
      </c>
      <c r="BM6202">
        <v>129600</v>
      </c>
      <c r="BN6202">
        <v>388800</v>
      </c>
      <c r="BO6202">
        <v>259200</v>
      </c>
      <c r="BP6202">
        <v>518400</v>
      </c>
      <c r="BQ6202">
        <v>518400</v>
      </c>
      <c r="BR6202">
        <v>518400</v>
      </c>
      <c r="BS6202">
        <v>1156.8861762069689</v>
      </c>
      <c r="BT6202">
        <v>587.35085451275916</v>
      </c>
      <c r="BU6202">
        <v>1317.262477713002</v>
      </c>
      <c r="BV6202">
        <v>1148.5166082415328</v>
      </c>
      <c r="BW6202">
        <v>1158.5233317444706</v>
      </c>
      <c r="BX6202">
        <v>1288.616375581483</v>
      </c>
      <c r="BY6202">
        <v>1901.9137751733042</v>
      </c>
      <c r="BZ6202">
        <v>1184.0435476279583</v>
      </c>
      <c r="CA6202">
        <v>2012.8502102310913</v>
      </c>
      <c r="CB6202">
        <v>1258.9090951190872</v>
      </c>
      <c r="CC6202">
        <v>1736.1625093193386</v>
      </c>
      <c r="CD6202">
        <v>1732.8613793809582</v>
      </c>
      <c r="CE6202">
        <v>2378.2463751772129</v>
      </c>
      <c r="CF6202">
        <v>1035.2035810399111</v>
      </c>
      <c r="CG6202">
        <v>1053.8984114292841</v>
      </c>
      <c r="CH6202">
        <v>927.64593493717166</v>
      </c>
      <c r="CI6202">
        <v>982.67512495887388</v>
      </c>
      <c r="CJ6202">
        <v>984.86765528681735</v>
      </c>
      <c r="CK6202">
        <v>0</v>
      </c>
      <c r="CL6202">
        <v>0</v>
      </c>
      <c r="CM6202">
        <v>0</v>
      </c>
      <c r="CN6202">
        <v>0</v>
      </c>
      <c r="CO6202">
        <v>5706572.3793567177</v>
      </c>
      <c r="CP6202">
        <v>479894.84219425824</v>
      </c>
      <c r="CQ6202">
        <v>6163577.3835300431</v>
      </c>
      <c r="CR6202">
        <v>1121796.83517008</v>
      </c>
      <c r="CS6202">
        <v>5975458.5066363411</v>
      </c>
      <c r="CT6202">
        <v>321463.71980728419</v>
      </c>
      <c r="CU6202">
        <v>6151267.6054699654</v>
      </c>
      <c r="CV6202">
        <v>1655444.2185451486</v>
      </c>
      <c r="CW6202">
        <v>5641790.3949908819</v>
      </c>
      <c r="CX6202">
        <v>407363.8157918264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3073887.2793517821</v>
      </c>
      <c r="DF6202">
        <v>681442.2262381654</v>
      </c>
      <c r="DG6202">
        <v>4096945.2231922327</v>
      </c>
      <c r="DH6202">
        <v>311451.78864351369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3133769.9739352455</v>
      </c>
      <c r="DP6202">
        <v>1932769.8008714146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6041684.8415467162</v>
      </c>
      <c r="DX6202">
        <v>1395681.0699087149</v>
      </c>
      <c r="DY6202">
        <v>6259661.8457480511</v>
      </c>
      <c r="DZ6202">
        <v>3897203.4312453447</v>
      </c>
      <c r="EA6202">
        <v>6203877.0486624902</v>
      </c>
      <c r="EB6202">
        <v>2297087.1087403535</v>
      </c>
      <c r="EC6202">
        <v>3064450.9646211909</v>
      </c>
      <c r="ED6202">
        <v>1380324.9706572252</v>
      </c>
      <c r="EE6202">
        <v>6167170.6433866406</v>
      </c>
      <c r="EF6202">
        <v>1682824.3384366268</v>
      </c>
      <c r="EG6202">
        <v>6165107.8087326558</v>
      </c>
      <c r="EH6202">
        <v>2914371.8244148307</v>
      </c>
      <c r="EI6202">
        <v>199029.87427552059</v>
      </c>
      <c r="EJ6202">
        <v>197968.47345797013</v>
      </c>
      <c r="EK6202">
        <v>1870074.6264258011</v>
      </c>
      <c r="EL6202">
        <v>261302.56705647043</v>
      </c>
      <c r="EM6202">
        <v>2910980.9998917612</v>
      </c>
      <c r="EN6202">
        <v>255502.12576192839</v>
      </c>
      <c r="EO6202">
        <v>5251800.9218616346</v>
      </c>
      <c r="EP6202">
        <v>320594.22264452069</v>
      </c>
      <c r="EQ6202">
        <v>1458290.0719386241</v>
      </c>
      <c r="ER6202">
        <v>2410765.8625573851</v>
      </c>
      <c r="ES6202">
        <v>3404703.599486121</v>
      </c>
      <c r="ET6202">
        <v>6178830.3724206034</v>
      </c>
      <c r="EU6202">
        <v>3806816.4539511753</v>
      </c>
      <c r="EV6202">
        <v>586357.30351605418</v>
      </c>
      <c r="EW6202">
        <v>4709424.5813527489</v>
      </c>
      <c r="EX6202">
        <v>417822.30082906911</v>
      </c>
      <c r="EY6202">
        <v>349592.16699917684</v>
      </c>
      <c r="EZ6202">
        <v>321674.31985391228</v>
      </c>
      <c r="FA6202">
        <v>5910476.0508611128</v>
      </c>
      <c r="FB6202">
        <v>623364.6044891472</v>
      </c>
      <c r="FC6202">
        <v>6216558.8396320781</v>
      </c>
      <c r="FD6202">
        <v>1854468.3100051896</v>
      </c>
      <c r="FE6202">
        <v>5927156.6133885877</v>
      </c>
      <c r="FF6202">
        <v>683423.45147738385</v>
      </c>
      <c r="FG6202">
        <v>6052323.4346095491</v>
      </c>
      <c r="FH6202">
        <v>1063077.3496100763</v>
      </c>
      <c r="FI6202">
        <v>437144.99093797838</v>
      </c>
      <c r="FJ6202">
        <v>5078642.1916284747</v>
      </c>
      <c r="FK6202">
        <v>528431.26245751872</v>
      </c>
      <c r="FL6202">
        <v>3022073.1305506774</v>
      </c>
      <c r="FM6202">
        <v>3772150.7144837114</v>
      </c>
      <c r="FN6202">
        <v>3819635.6439407039</v>
      </c>
      <c r="FO6202">
        <v>6159387.036759505</v>
      </c>
      <c r="FP6202">
        <v>1711503.3146482189</v>
      </c>
      <c r="FQ6202">
        <v>531343.9074605999</v>
      </c>
      <c r="FR6202">
        <v>5892946.3342717998</v>
      </c>
      <c r="FS6202">
        <v>744434.57970285753</v>
      </c>
      <c r="FT6202">
        <v>5744586.1909652175</v>
      </c>
      <c r="FU6202">
        <v>1528554.5006306604</v>
      </c>
      <c r="FV6202">
        <v>1008604.8638919261</v>
      </c>
      <c r="FW6202">
        <v>725400.30028943636</v>
      </c>
      <c r="GD6202">
        <f>AVERAGE(SAFADModel_final_000030[[#This Row],[AF306:Daylighting Reference Point 1 Illuminance '[lux'](Hourly)]:[AF102:Daylighting Reference Point 1 Illuminance '[lux'](Hourly)]])</f>
        <v>1306.2181507813968</v>
      </c>
      <c r="GE6202">
        <f>AVERAGE(SAFADModel_final_000030[[#This Row],[IPD:Daylighting Reference Point 1 Illuminance '[lux'](Hourly)]:[AF211:Daylighting Reference Point 1 Illuminance '[lux'](Hourly)]])</f>
        <v>1343.3855629609616</v>
      </c>
    </row>
    <row r="6203" spans="1:187" x14ac:dyDescent="0.25">
      <c r="A6203" s="1" t="s">
        <v>6380</v>
      </c>
      <c r="B6203">
        <v>0</v>
      </c>
      <c r="C6203">
        <v>0</v>
      </c>
      <c r="D6203">
        <v>388800</v>
      </c>
      <c r="E6203">
        <v>388800</v>
      </c>
      <c r="F6203">
        <v>777600</v>
      </c>
      <c r="G6203">
        <v>1036800</v>
      </c>
      <c r="H6203">
        <v>38880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2908800</v>
      </c>
      <c r="R6203">
        <v>0</v>
      </c>
      <c r="S6203">
        <v>0</v>
      </c>
      <c r="T6203">
        <v>0</v>
      </c>
      <c r="U6203">
        <v>0</v>
      </c>
      <c r="V6203">
        <v>2343600</v>
      </c>
      <c r="W6203">
        <v>2343600</v>
      </c>
      <c r="X6203">
        <v>2332800</v>
      </c>
      <c r="Y6203">
        <v>2332800</v>
      </c>
      <c r="Z6203">
        <v>2332800</v>
      </c>
      <c r="AA6203">
        <v>2332800</v>
      </c>
      <c r="AB6203">
        <v>2332800</v>
      </c>
      <c r="AC6203">
        <v>2332800</v>
      </c>
      <c r="AD6203">
        <v>1684800</v>
      </c>
      <c r="AE6203">
        <v>1684800</v>
      </c>
      <c r="AF6203">
        <v>1684800</v>
      </c>
      <c r="AG6203">
        <v>0</v>
      </c>
      <c r="AH6203">
        <v>0</v>
      </c>
      <c r="AI6203">
        <v>0</v>
      </c>
      <c r="AJ6203">
        <v>1036800</v>
      </c>
      <c r="AK6203">
        <v>0</v>
      </c>
      <c r="AL6203">
        <v>2332800</v>
      </c>
      <c r="AM6203">
        <v>2332800</v>
      </c>
      <c r="AN6203">
        <v>0</v>
      </c>
      <c r="AO6203">
        <v>0</v>
      </c>
      <c r="AP6203">
        <v>0</v>
      </c>
      <c r="AQ6203">
        <v>2332800</v>
      </c>
      <c r="AR6203">
        <v>2332800</v>
      </c>
      <c r="AS6203">
        <v>2332800</v>
      </c>
      <c r="AT6203">
        <v>2332800</v>
      </c>
      <c r="AU6203">
        <v>2332800</v>
      </c>
      <c r="AV6203">
        <v>518400</v>
      </c>
      <c r="AW6203">
        <v>129600</v>
      </c>
      <c r="AX6203">
        <v>0</v>
      </c>
      <c r="AY6203">
        <v>0</v>
      </c>
      <c r="AZ6203">
        <v>5961600</v>
      </c>
      <c r="BA6203">
        <v>2592000</v>
      </c>
      <c r="BB6203">
        <v>1814400</v>
      </c>
      <c r="BC6203">
        <v>0</v>
      </c>
      <c r="BD6203">
        <v>2462400</v>
      </c>
      <c r="BE6203">
        <v>0</v>
      </c>
      <c r="BF6203">
        <v>0</v>
      </c>
      <c r="BG6203">
        <v>648000</v>
      </c>
      <c r="BH6203">
        <v>0</v>
      </c>
      <c r="BI6203">
        <v>0</v>
      </c>
      <c r="BJ6203">
        <v>0</v>
      </c>
      <c r="BK6203">
        <v>0</v>
      </c>
      <c r="BL6203">
        <v>777600</v>
      </c>
      <c r="BM6203">
        <v>129600</v>
      </c>
      <c r="BN6203">
        <v>388800</v>
      </c>
      <c r="BO6203">
        <v>259200</v>
      </c>
      <c r="BP6203">
        <v>518400</v>
      </c>
      <c r="BQ6203">
        <v>518400</v>
      </c>
      <c r="BR6203">
        <v>518400</v>
      </c>
      <c r="BS6203">
        <v>1333.5337346614681</v>
      </c>
      <c r="BT6203">
        <v>679.06655391748609</v>
      </c>
      <c r="BU6203">
        <v>1513.8288058389671</v>
      </c>
      <c r="BV6203">
        <v>1339.0618507664524</v>
      </c>
      <c r="BW6203">
        <v>1350.7986001481156</v>
      </c>
      <c r="BX6203">
        <v>1526.5194892621046</v>
      </c>
      <c r="BY6203">
        <v>2241.9985038123059</v>
      </c>
      <c r="BZ6203">
        <v>1386.1298830255691</v>
      </c>
      <c r="CA6203">
        <v>2446.0999138851325</v>
      </c>
      <c r="CB6203">
        <v>1590.4093018957872</v>
      </c>
      <c r="CC6203">
        <v>2166.5657781274062</v>
      </c>
      <c r="CD6203">
        <v>2245.0420757359348</v>
      </c>
      <c r="CE6203">
        <v>2782.7521360463434</v>
      </c>
      <c r="CF6203">
        <v>1313.8129099118789</v>
      </c>
      <c r="CG6203">
        <v>1336.9492487147436</v>
      </c>
      <c r="CH6203">
        <v>1186.9938935002829</v>
      </c>
      <c r="CI6203">
        <v>1243.0396347306355</v>
      </c>
      <c r="CJ6203">
        <v>1245.032831198896</v>
      </c>
      <c r="CK6203">
        <v>0</v>
      </c>
      <c r="CL6203">
        <v>0</v>
      </c>
      <c r="CM6203">
        <v>0</v>
      </c>
      <c r="CN6203">
        <v>0</v>
      </c>
      <c r="CO6203">
        <v>4528955.317608281</v>
      </c>
      <c r="CP6203">
        <v>619862.19143687782</v>
      </c>
      <c r="CQ6203">
        <v>3085474.1189845437</v>
      </c>
      <c r="CR6203">
        <v>792233.07869816921</v>
      </c>
      <c r="CS6203">
        <v>6092481.3882189933</v>
      </c>
      <c r="CT6203">
        <v>821979.80722502514</v>
      </c>
      <c r="CU6203">
        <v>6092516.3026740206</v>
      </c>
      <c r="CV6203">
        <v>2303366.918219584</v>
      </c>
      <c r="CW6203">
        <v>6058834.008567404</v>
      </c>
      <c r="CX6203">
        <v>322903.72030095971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6240893.4029398747</v>
      </c>
      <c r="DF6203">
        <v>1004130.5174472183</v>
      </c>
      <c r="DG6203">
        <v>4370211.6878148783</v>
      </c>
      <c r="DH6203">
        <v>312422.16188968992</v>
      </c>
      <c r="DI6203">
        <v>6265379.0867876429</v>
      </c>
      <c r="DJ6203">
        <v>3878614.1628011325</v>
      </c>
      <c r="DK6203">
        <v>0</v>
      </c>
      <c r="DL6203">
        <v>0</v>
      </c>
      <c r="DM6203">
        <v>0</v>
      </c>
      <c r="DN6203">
        <v>0</v>
      </c>
      <c r="DO6203">
        <v>6273942.4266804913</v>
      </c>
      <c r="DP6203">
        <v>3503586.7741443873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6287484.4365001488</v>
      </c>
      <c r="DX6203">
        <v>3520348.3442872912</v>
      </c>
      <c r="DY6203">
        <v>6287484.4365001488</v>
      </c>
      <c r="DZ6203">
        <v>5804135.0279410034</v>
      </c>
      <c r="EA6203">
        <v>6287484.4365001488</v>
      </c>
      <c r="EB6203">
        <v>3899746.4453211352</v>
      </c>
      <c r="EC6203">
        <v>6287484.4365001488</v>
      </c>
      <c r="ED6203">
        <v>3283598.8682515561</v>
      </c>
      <c r="EE6203">
        <v>6287484.4365001488</v>
      </c>
      <c r="EF6203">
        <v>3139000.0807274021</v>
      </c>
      <c r="EG6203">
        <v>6284362.9208833519</v>
      </c>
      <c r="EH6203">
        <v>5269801.6345077995</v>
      </c>
      <c r="EI6203">
        <v>763734.79618844274</v>
      </c>
      <c r="EJ6203">
        <v>317982.12794544915</v>
      </c>
      <c r="EK6203">
        <v>2522437.8546673264</v>
      </c>
      <c r="EL6203">
        <v>334281.12082117144</v>
      </c>
      <c r="EM6203">
        <v>551281.43340377975</v>
      </c>
      <c r="EN6203">
        <v>297852.78356450936</v>
      </c>
      <c r="EO6203">
        <v>6091362.1754872343</v>
      </c>
      <c r="EP6203">
        <v>358946.87693856738</v>
      </c>
      <c r="EQ6203">
        <v>1708423.5976182618</v>
      </c>
      <c r="ER6203">
        <v>2632463.5931478818</v>
      </c>
      <c r="ES6203">
        <v>3848066.8737691855</v>
      </c>
      <c r="ET6203">
        <v>6287484.4365001488</v>
      </c>
      <c r="EU6203">
        <v>5966991.4045351651</v>
      </c>
      <c r="EV6203">
        <v>726130.88500367885</v>
      </c>
      <c r="EW6203">
        <v>5445434.9913692856</v>
      </c>
      <c r="EX6203">
        <v>314412.70653657155</v>
      </c>
      <c r="EY6203">
        <v>314412.70653657231</v>
      </c>
      <c r="EZ6203">
        <v>314412.70653656952</v>
      </c>
      <c r="FA6203">
        <v>6287484.4365001488</v>
      </c>
      <c r="FB6203">
        <v>927917.20812503947</v>
      </c>
      <c r="FC6203">
        <v>6264880.9915800206</v>
      </c>
      <c r="FD6203">
        <v>2770428.049913941</v>
      </c>
      <c r="FE6203">
        <v>6286302.5897741383</v>
      </c>
      <c r="FF6203">
        <v>1014326.4926858151</v>
      </c>
      <c r="FG6203">
        <v>6287484.4365001488</v>
      </c>
      <c r="FH6203">
        <v>2628123.2831291864</v>
      </c>
      <c r="FI6203">
        <v>319268.61289434612</v>
      </c>
      <c r="FJ6203">
        <v>5910415.683821911</v>
      </c>
      <c r="FK6203">
        <v>304218.06680840201</v>
      </c>
      <c r="FL6203">
        <v>3182912.2612045207</v>
      </c>
      <c r="FM6203">
        <v>3977870.0466797422</v>
      </c>
      <c r="FN6203">
        <v>3981181.1190486029</v>
      </c>
      <c r="FO6203">
        <v>6262808.712673001</v>
      </c>
      <c r="FP6203">
        <v>2633480.2057280904</v>
      </c>
      <c r="FQ6203">
        <v>305479.37191954028</v>
      </c>
      <c r="FR6203">
        <v>6241048.5885521267</v>
      </c>
      <c r="FS6203">
        <v>938141.9489492788</v>
      </c>
      <c r="FT6203">
        <v>6012220.4168371744</v>
      </c>
      <c r="FU6203">
        <v>2686974.3993559787</v>
      </c>
      <c r="FV6203">
        <v>2335836.1064782618</v>
      </c>
      <c r="FW6203">
        <v>1669755.9112923313</v>
      </c>
      <c r="GD6203">
        <f>AVERAGE(SAFADModel_final_000030[[#This Row],[AF306:Daylighting Reference Point 1 Illuminance '[lux'](Hourly)]:[AF102:Daylighting Reference Point 1 Illuminance '[lux'](Hourly)]])</f>
        <v>1535.2263705908447</v>
      </c>
      <c r="GE6203">
        <f>AVERAGE(SAFADModel_final_000030[[#This Row],[IPD:Daylighting Reference Point 1 Illuminance '[lux'](Hourly)]:[AF211:Daylighting Reference Point 1 Illuminance '[lux'](Hourly)]])</f>
        <v>1678.9553122068787</v>
      </c>
    </row>
    <row r="6204" spans="1:187" x14ac:dyDescent="0.25">
      <c r="A6204" s="1" t="s">
        <v>6381</v>
      </c>
      <c r="B6204">
        <v>0</v>
      </c>
      <c r="C6204">
        <v>0</v>
      </c>
      <c r="D6204">
        <v>388800</v>
      </c>
      <c r="E6204">
        <v>0</v>
      </c>
      <c r="F6204">
        <v>777600</v>
      </c>
      <c r="G6204">
        <v>1036800</v>
      </c>
      <c r="H6204">
        <v>194400</v>
      </c>
      <c r="I6204">
        <v>19440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2908800</v>
      </c>
      <c r="R6204">
        <v>0</v>
      </c>
      <c r="S6204">
        <v>0</v>
      </c>
      <c r="T6204">
        <v>0</v>
      </c>
      <c r="U6204">
        <v>0</v>
      </c>
      <c r="V6204">
        <v>2343600</v>
      </c>
      <c r="W6204">
        <v>2343600</v>
      </c>
      <c r="X6204">
        <v>2332800</v>
      </c>
      <c r="Y6204">
        <v>2332800</v>
      </c>
      <c r="Z6204">
        <v>2332800</v>
      </c>
      <c r="AA6204">
        <v>1166400</v>
      </c>
      <c r="AB6204">
        <v>2332800</v>
      </c>
      <c r="AC6204">
        <v>2332800</v>
      </c>
      <c r="AD6204">
        <v>1684800</v>
      </c>
      <c r="AE6204">
        <v>1684800</v>
      </c>
      <c r="AF6204">
        <v>1684800</v>
      </c>
      <c r="AG6204">
        <v>0</v>
      </c>
      <c r="AH6204">
        <v>0</v>
      </c>
      <c r="AI6204">
        <v>0</v>
      </c>
      <c r="AJ6204">
        <v>1036800</v>
      </c>
      <c r="AK6204">
        <v>0</v>
      </c>
      <c r="AL6204">
        <v>2332800</v>
      </c>
      <c r="AM6204">
        <v>2332800</v>
      </c>
      <c r="AN6204">
        <v>1166400</v>
      </c>
      <c r="AO6204">
        <v>1166400</v>
      </c>
      <c r="AP6204">
        <v>1166400</v>
      </c>
      <c r="AQ6204">
        <v>2332800</v>
      </c>
      <c r="AR6204">
        <v>2332800</v>
      </c>
      <c r="AS6204">
        <v>2332800</v>
      </c>
      <c r="AT6204">
        <v>2332800</v>
      </c>
      <c r="AU6204">
        <v>1166400</v>
      </c>
      <c r="AV6204">
        <v>518400</v>
      </c>
      <c r="AW6204">
        <v>129600</v>
      </c>
      <c r="AX6204">
        <v>0</v>
      </c>
      <c r="AY6204">
        <v>0</v>
      </c>
      <c r="AZ6204">
        <v>5961600</v>
      </c>
      <c r="BA6204">
        <v>2592000</v>
      </c>
      <c r="BB6204">
        <v>1814400</v>
      </c>
      <c r="BC6204">
        <v>0</v>
      </c>
      <c r="BD6204">
        <v>2462400</v>
      </c>
      <c r="BE6204">
        <v>0</v>
      </c>
      <c r="BF6204">
        <v>0</v>
      </c>
      <c r="BG6204">
        <v>648000</v>
      </c>
      <c r="BH6204">
        <v>0</v>
      </c>
      <c r="BI6204">
        <v>0</v>
      </c>
      <c r="BJ6204">
        <v>0</v>
      </c>
      <c r="BK6204">
        <v>0</v>
      </c>
      <c r="BL6204">
        <v>777600</v>
      </c>
      <c r="BM6204">
        <v>129600</v>
      </c>
      <c r="BN6204">
        <v>388800</v>
      </c>
      <c r="BO6204">
        <v>259200</v>
      </c>
      <c r="BP6204">
        <v>518400</v>
      </c>
      <c r="BQ6204">
        <v>518400</v>
      </c>
      <c r="BR6204">
        <v>518400</v>
      </c>
      <c r="BS6204">
        <v>1271.952806609246</v>
      </c>
      <c r="BT6204">
        <v>650.96636272808166</v>
      </c>
      <c r="BU6204">
        <v>1429.4586773260253</v>
      </c>
      <c r="BV6204">
        <v>1292.3913205958172</v>
      </c>
      <c r="BW6204">
        <v>1303.8760685802888</v>
      </c>
      <c r="BX6204">
        <v>1525.2048986209595</v>
      </c>
      <c r="BY6204">
        <v>2219.2739575256787</v>
      </c>
      <c r="BZ6204">
        <v>1350.8101410252996</v>
      </c>
      <c r="CA6204">
        <v>2556.9764162236306</v>
      </c>
      <c r="CB6204">
        <v>1712.5567522709314</v>
      </c>
      <c r="CC6204">
        <v>2292.5819681998678</v>
      </c>
      <c r="CD6204">
        <v>2516.1489674011073</v>
      </c>
      <c r="CE6204">
        <v>2594.9119491241568</v>
      </c>
      <c r="CF6204">
        <v>1404.5818490478423</v>
      </c>
      <c r="CG6204">
        <v>1428.3816322693708</v>
      </c>
      <c r="CH6204">
        <v>1286.5483795203352</v>
      </c>
      <c r="CI6204">
        <v>1323.0047349259091</v>
      </c>
      <c r="CJ6204">
        <v>1324.208585641019</v>
      </c>
      <c r="CK6204">
        <v>3161292.3685753047</v>
      </c>
      <c r="CL6204">
        <v>1016961.9025944682</v>
      </c>
      <c r="CM6204">
        <v>0</v>
      </c>
      <c r="CN6204">
        <v>0</v>
      </c>
      <c r="CO6204">
        <v>4689536.9098727722</v>
      </c>
      <c r="CP6204">
        <v>1389686.5880584444</v>
      </c>
      <c r="CQ6204">
        <v>0</v>
      </c>
      <c r="CR6204">
        <v>0</v>
      </c>
      <c r="CS6204">
        <v>6109998.9896309283</v>
      </c>
      <c r="CT6204">
        <v>1362699.9160984652</v>
      </c>
      <c r="CU6204">
        <v>6103107.6146019492</v>
      </c>
      <c r="CV6204">
        <v>3583283.8744066441</v>
      </c>
      <c r="CW6204">
        <v>3089023.2624249058</v>
      </c>
      <c r="CX6204">
        <v>309545.49040050828</v>
      </c>
      <c r="CY6204">
        <v>3150895.2927608653</v>
      </c>
      <c r="CZ6204">
        <v>1817972.8053113974</v>
      </c>
      <c r="DA6204">
        <v>0</v>
      </c>
      <c r="DB6204">
        <v>0</v>
      </c>
      <c r="DC6204">
        <v>2970022.111601321</v>
      </c>
      <c r="DD6204">
        <v>945910.43301162031</v>
      </c>
      <c r="DE6204">
        <v>6245164.0458244886</v>
      </c>
      <c r="DF6204">
        <v>1655781.2712414134</v>
      </c>
      <c r="DG6204">
        <v>5104695.355821576</v>
      </c>
      <c r="DH6204">
        <v>310519.02680468827</v>
      </c>
      <c r="DI6204">
        <v>5776389.0960195083</v>
      </c>
      <c r="DJ6204">
        <v>1975907.7089603061</v>
      </c>
      <c r="DK6204">
        <v>0</v>
      </c>
      <c r="DL6204">
        <v>0</v>
      </c>
      <c r="DM6204">
        <v>0</v>
      </c>
      <c r="DN6204">
        <v>0</v>
      </c>
      <c r="DO6204">
        <v>6285882.8927830774</v>
      </c>
      <c r="DP6204">
        <v>4234879.4581467491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6315488.3171946453</v>
      </c>
      <c r="DX6204">
        <v>5585335.2346062344</v>
      </c>
      <c r="DY6204">
        <v>6315488.3171946453</v>
      </c>
      <c r="DZ6204">
        <v>6315488.3171946453</v>
      </c>
      <c r="EA6204">
        <v>6313684.2061450463</v>
      </c>
      <c r="EB6204">
        <v>5423996.9914288502</v>
      </c>
      <c r="EC6204">
        <v>6315448.2920867288</v>
      </c>
      <c r="ED6204">
        <v>3651482.0713719819</v>
      </c>
      <c r="EE6204">
        <v>6306806.8212372027</v>
      </c>
      <c r="EF6204">
        <v>4714732.1891763611</v>
      </c>
      <c r="EG6204">
        <v>6303188.9799172562</v>
      </c>
      <c r="EH6204">
        <v>4682941.0881819343</v>
      </c>
      <c r="EI6204">
        <v>2304541.2832434205</v>
      </c>
      <c r="EJ6204">
        <v>342816.42806458392</v>
      </c>
      <c r="EK6204">
        <v>2103438.0477232514</v>
      </c>
      <c r="EL6204">
        <v>340270.96216588403</v>
      </c>
      <c r="EM6204">
        <v>3874133.6117271343</v>
      </c>
      <c r="EN6204">
        <v>434471.58313198772</v>
      </c>
      <c r="EO6204">
        <v>6315488.3171946453</v>
      </c>
      <c r="EP6204">
        <v>956440.59867823997</v>
      </c>
      <c r="EQ6204">
        <v>1858457.1845081418</v>
      </c>
      <c r="ER6204">
        <v>2884893.402032766</v>
      </c>
      <c r="ES6204">
        <v>4333773.847719118</v>
      </c>
      <c r="ET6204">
        <v>6315488.3171946453</v>
      </c>
      <c r="EU6204">
        <v>6315488.3171946453</v>
      </c>
      <c r="EV6204">
        <v>3207397.6664596908</v>
      </c>
      <c r="EW6204">
        <v>6124282.2003766596</v>
      </c>
      <c r="EX6204">
        <v>330341.04119715211</v>
      </c>
      <c r="EY6204">
        <v>312139.82592628599</v>
      </c>
      <c r="EZ6204">
        <v>312139.82592628209</v>
      </c>
      <c r="FA6204">
        <v>6307001.6502733277</v>
      </c>
      <c r="FB6204">
        <v>1953904.5716949264</v>
      </c>
      <c r="FC6204">
        <v>6271045.2441692892</v>
      </c>
      <c r="FD6204">
        <v>4027502.6625442291</v>
      </c>
      <c r="FE6204">
        <v>6300647.9201963544</v>
      </c>
      <c r="FF6204">
        <v>2046867.4463717653</v>
      </c>
      <c r="FG6204">
        <v>6315488.3171946453</v>
      </c>
      <c r="FH6204">
        <v>4251494.6797681842</v>
      </c>
      <c r="FI6204">
        <v>316082.88834150141</v>
      </c>
      <c r="FJ6204">
        <v>6259276.169169941</v>
      </c>
      <c r="FK6204">
        <v>750838.37020663265</v>
      </c>
      <c r="FL6204">
        <v>3467417.6508485544</v>
      </c>
      <c r="FM6204">
        <v>4334138.4167672433</v>
      </c>
      <c r="FN6204">
        <v>4324517.6147046816</v>
      </c>
      <c r="FO6204">
        <v>6271307.5073162764</v>
      </c>
      <c r="FP6204">
        <v>3790181.702294053</v>
      </c>
      <c r="FQ6204">
        <v>303578.74519743264</v>
      </c>
      <c r="FR6204">
        <v>6248157.9004882667</v>
      </c>
      <c r="FS6204">
        <v>1943113.9251277405</v>
      </c>
      <c r="FT6204">
        <v>6291386.0485423226</v>
      </c>
      <c r="FU6204">
        <v>3650803.4334235028</v>
      </c>
      <c r="FV6204">
        <v>3125340.3810403743</v>
      </c>
      <c r="FW6204">
        <v>2448999.0366947399</v>
      </c>
      <c r="GD6204">
        <f>AVERAGE(SAFADModel_final_000030[[#This Row],[AF306:Daylighting Reference Point 1 Illuminance '[lux'](Hourly)]:[AF102:Daylighting Reference Point 1 Illuminance '[lux'](Hourly)]])</f>
        <v>1511.2122943594477</v>
      </c>
      <c r="GE6204">
        <f>AVERAGE(SAFADModel_final_000030[[#This Row],[IPD:Daylighting Reference Point 1 Illuminance '[lux'](Hourly)]:[AF211:Daylighting Reference Point 1 Illuminance '[lux'](Hourly)]])</f>
        <v>1764.7694242667267</v>
      </c>
    </row>
    <row r="6205" spans="1:187" x14ac:dyDescent="0.25">
      <c r="A6205" s="1" t="s">
        <v>6382</v>
      </c>
      <c r="B6205">
        <v>0</v>
      </c>
      <c r="C6205">
        <v>0</v>
      </c>
      <c r="D6205">
        <v>388800</v>
      </c>
      <c r="E6205">
        <v>0</v>
      </c>
      <c r="F6205">
        <v>777600</v>
      </c>
      <c r="G6205">
        <v>1036800</v>
      </c>
      <c r="H6205">
        <v>0</v>
      </c>
      <c r="I6205">
        <v>38880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2908800</v>
      </c>
      <c r="R6205">
        <v>0</v>
      </c>
      <c r="S6205">
        <v>0</v>
      </c>
      <c r="T6205">
        <v>0</v>
      </c>
      <c r="U6205">
        <v>0</v>
      </c>
      <c r="V6205">
        <v>2343600</v>
      </c>
      <c r="W6205">
        <v>2343600</v>
      </c>
      <c r="X6205">
        <v>2332800</v>
      </c>
      <c r="Y6205">
        <v>1166400</v>
      </c>
      <c r="Z6205">
        <v>2332800</v>
      </c>
      <c r="AA6205">
        <v>0</v>
      </c>
      <c r="AB6205">
        <v>2332800</v>
      </c>
      <c r="AC6205">
        <v>2332800</v>
      </c>
      <c r="AD6205">
        <v>842400</v>
      </c>
      <c r="AE6205">
        <v>842400</v>
      </c>
      <c r="AF6205">
        <v>842400</v>
      </c>
      <c r="AG6205">
        <v>0</v>
      </c>
      <c r="AH6205">
        <v>0</v>
      </c>
      <c r="AI6205">
        <v>0</v>
      </c>
      <c r="AJ6205">
        <v>1036800</v>
      </c>
      <c r="AK6205">
        <v>777600</v>
      </c>
      <c r="AL6205">
        <v>2332800</v>
      </c>
      <c r="AM6205">
        <v>2332800</v>
      </c>
      <c r="AN6205">
        <v>1166400</v>
      </c>
      <c r="AO6205">
        <v>1166400</v>
      </c>
      <c r="AP6205">
        <v>1166400</v>
      </c>
      <c r="AQ6205">
        <v>1166400</v>
      </c>
      <c r="AR6205">
        <v>2332800</v>
      </c>
      <c r="AS6205">
        <v>2332800</v>
      </c>
      <c r="AT6205">
        <v>2332800</v>
      </c>
      <c r="AU6205">
        <v>0</v>
      </c>
      <c r="AV6205">
        <v>518400</v>
      </c>
      <c r="AW6205">
        <v>129600</v>
      </c>
      <c r="AX6205">
        <v>0</v>
      </c>
      <c r="AY6205">
        <v>0</v>
      </c>
      <c r="AZ6205">
        <v>5961600</v>
      </c>
      <c r="BA6205">
        <v>2592000</v>
      </c>
      <c r="BB6205">
        <v>1814400</v>
      </c>
      <c r="BC6205">
        <v>0</v>
      </c>
      <c r="BD6205">
        <v>2462400</v>
      </c>
      <c r="BE6205">
        <v>0</v>
      </c>
      <c r="BF6205">
        <v>0</v>
      </c>
      <c r="BG6205">
        <v>648000</v>
      </c>
      <c r="BH6205">
        <v>0</v>
      </c>
      <c r="BI6205">
        <v>0</v>
      </c>
      <c r="BJ6205">
        <v>0</v>
      </c>
      <c r="BK6205">
        <v>0</v>
      </c>
      <c r="BL6205">
        <v>777600</v>
      </c>
      <c r="BM6205">
        <v>129600</v>
      </c>
      <c r="BN6205">
        <v>388800</v>
      </c>
      <c r="BO6205">
        <v>259200</v>
      </c>
      <c r="BP6205">
        <v>518400</v>
      </c>
      <c r="BQ6205">
        <v>518400</v>
      </c>
      <c r="BR6205">
        <v>518400</v>
      </c>
      <c r="BS6205">
        <v>1197.179370009276</v>
      </c>
      <c r="BT6205">
        <v>618.40649912984259</v>
      </c>
      <c r="BU6205">
        <v>1338.2621573621025</v>
      </c>
      <c r="BV6205">
        <v>1228.6309609101063</v>
      </c>
      <c r="BW6205">
        <v>1239.5588527179013</v>
      </c>
      <c r="BX6205">
        <v>1494.326550880156</v>
      </c>
      <c r="BY6205">
        <v>2169.6142079301494</v>
      </c>
      <c r="BZ6205">
        <v>1294.6826581072307</v>
      </c>
      <c r="CA6205">
        <v>2622.1919462316673</v>
      </c>
      <c r="CB6205">
        <v>1754.1467012816222</v>
      </c>
      <c r="CC6205">
        <v>2333.0357687878627</v>
      </c>
      <c r="CD6205">
        <v>2671.7276294198018</v>
      </c>
      <c r="CE6205">
        <v>2377.1407433280197</v>
      </c>
      <c r="CF6205">
        <v>1425.6159728308928</v>
      </c>
      <c r="CG6205">
        <v>1449.1643570504878</v>
      </c>
      <c r="CH6205">
        <v>1319.3722025918985</v>
      </c>
      <c r="CI6205">
        <v>1340.4042298576417</v>
      </c>
      <c r="CJ6205">
        <v>1341.1391011760868</v>
      </c>
      <c r="CK6205">
        <v>6327883.3989511989</v>
      </c>
      <c r="CL6205">
        <v>1490739.6137326278</v>
      </c>
      <c r="CM6205">
        <v>3039548.237259632</v>
      </c>
      <c r="CN6205">
        <v>1148196.8858769159</v>
      </c>
      <c r="CO6205">
        <v>4941379.7616119273</v>
      </c>
      <c r="CP6205">
        <v>1409330.7938884974</v>
      </c>
      <c r="CQ6205">
        <v>0</v>
      </c>
      <c r="CR6205">
        <v>0</v>
      </c>
      <c r="CS6205">
        <v>6126620.761128434</v>
      </c>
      <c r="CT6205">
        <v>1805964.1268040435</v>
      </c>
      <c r="CU6205">
        <v>6118065.7633624878</v>
      </c>
      <c r="CV6205">
        <v>4741114.8094443977</v>
      </c>
      <c r="CW6205">
        <v>0</v>
      </c>
      <c r="CX6205">
        <v>0</v>
      </c>
      <c r="CY6205">
        <v>6226478.4590269197</v>
      </c>
      <c r="CZ6205">
        <v>2854569.3083154075</v>
      </c>
      <c r="DA6205">
        <v>0</v>
      </c>
      <c r="DB6205">
        <v>0</v>
      </c>
      <c r="DC6205">
        <v>5987261.6638908619</v>
      </c>
      <c r="DD6205">
        <v>307937.20222927071</v>
      </c>
      <c r="DE6205">
        <v>5407299.022671828</v>
      </c>
      <c r="DF6205">
        <v>301111.94028304832</v>
      </c>
      <c r="DG6205">
        <v>5762793.6885531796</v>
      </c>
      <c r="DH6205">
        <v>308397.30422244262</v>
      </c>
      <c r="DI6205">
        <v>5830416.341722562</v>
      </c>
      <c r="DJ6205">
        <v>306647.72170005721</v>
      </c>
      <c r="DK6205">
        <v>0</v>
      </c>
      <c r="DL6205">
        <v>0</v>
      </c>
      <c r="DM6205">
        <v>0</v>
      </c>
      <c r="DN6205">
        <v>0</v>
      </c>
      <c r="DO6205">
        <v>6300454.9734513201</v>
      </c>
      <c r="DP6205">
        <v>4974765.9963174947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6340857.1196660437</v>
      </c>
      <c r="DX6205">
        <v>6340857.1196660437</v>
      </c>
      <c r="DY6205">
        <v>6340857.1196660437</v>
      </c>
      <c r="DZ6205">
        <v>6340857.1196660437</v>
      </c>
      <c r="EA6205">
        <v>6329534.9516000887</v>
      </c>
      <c r="EB6205">
        <v>6286691.7076307349</v>
      </c>
      <c r="EC6205">
        <v>6340857.1196660437</v>
      </c>
      <c r="ED6205">
        <v>3701992.7623041496</v>
      </c>
      <c r="EE6205">
        <v>6317289.2885451438</v>
      </c>
      <c r="EF6205">
        <v>5772662.7270663707</v>
      </c>
      <c r="EG6205">
        <v>6316146.8895360958</v>
      </c>
      <c r="EH6205">
        <v>5914704.9821558353</v>
      </c>
      <c r="EI6205">
        <v>2995327.3992007384</v>
      </c>
      <c r="EJ6205">
        <v>331353.94997733936</v>
      </c>
      <c r="EK6205">
        <v>4699459.6066025728</v>
      </c>
      <c r="EL6205">
        <v>1292620.5754086198</v>
      </c>
      <c r="EM6205">
        <v>4427326.9397727894</v>
      </c>
      <c r="EN6205">
        <v>364725.29019204457</v>
      </c>
      <c r="EO6205">
        <v>4474807.2943556327</v>
      </c>
      <c r="EP6205">
        <v>872999.39577771549</v>
      </c>
      <c r="EQ6205">
        <v>1916047.7377553757</v>
      </c>
      <c r="ER6205">
        <v>3061220.6847371822</v>
      </c>
      <c r="ES6205">
        <v>4741108.1763127688</v>
      </c>
      <c r="ET6205">
        <v>6340857.1196660437</v>
      </c>
      <c r="EU6205">
        <v>6340857.1196660437</v>
      </c>
      <c r="EV6205">
        <v>5317827.2162734428</v>
      </c>
      <c r="EW6205">
        <v>6333076.9183658231</v>
      </c>
      <c r="EX6205">
        <v>806932.41124968417</v>
      </c>
      <c r="EY6205">
        <v>310714.52393976552</v>
      </c>
      <c r="EZ6205">
        <v>310714.52393976453</v>
      </c>
      <c r="FA6205">
        <v>6319403.9281230904</v>
      </c>
      <c r="FB6205">
        <v>2774559.9870377518</v>
      </c>
      <c r="FC6205">
        <v>6279731.0052739251</v>
      </c>
      <c r="FD6205">
        <v>5015994.6287632156</v>
      </c>
      <c r="FE6205">
        <v>6312746.2912584506</v>
      </c>
      <c r="FF6205">
        <v>2859971.7647561999</v>
      </c>
      <c r="FG6205">
        <v>6340857.1196660437</v>
      </c>
      <c r="FH6205">
        <v>5460572.8381365919</v>
      </c>
      <c r="FI6205">
        <v>313921.54925108718</v>
      </c>
      <c r="FJ6205">
        <v>6268843.2914366676</v>
      </c>
      <c r="FK6205">
        <v>1436015.2447062912</v>
      </c>
      <c r="FL6205">
        <v>3706924.7996481336</v>
      </c>
      <c r="FM6205">
        <v>4621298.3513103249</v>
      </c>
      <c r="FN6205">
        <v>4611368.0614606468</v>
      </c>
      <c r="FO6205">
        <v>6281809.3747244729</v>
      </c>
      <c r="FP6205">
        <v>4681838.015786821</v>
      </c>
      <c r="FQ6205">
        <v>302389.05018534145</v>
      </c>
      <c r="FR6205">
        <v>6255242.9508056203</v>
      </c>
      <c r="FS6205">
        <v>2833130.7228995608</v>
      </c>
      <c r="FT6205">
        <v>6330954.9877287634</v>
      </c>
      <c r="FU6205">
        <v>4396044.1716773743</v>
      </c>
      <c r="FV6205">
        <v>3730464.8508436023</v>
      </c>
      <c r="FW6205">
        <v>3045933.3865442835</v>
      </c>
      <c r="GD6205">
        <f>AVERAGE(SAFADModel_final_000030[[#This Row],[AF306:Daylighting Reference Point 1 Illuminance '[lux'](Hourly)]:[AF102:Daylighting Reference Point 1 Illuminance '[lux'](Hourly)]])</f>
        <v>1466.9836892531594</v>
      </c>
      <c r="GE6205">
        <f>AVERAGE(SAFADModel_final_000030[[#This Row],[IPD:Daylighting Reference Point 1 Illuminance '[lux'](Hourly)]:[AF211:Daylighting Reference Point 1 Illuminance '[lux'](Hourly)]])</f>
        <v>1779.0829673693681</v>
      </c>
    </row>
    <row r="6206" spans="1:187" x14ac:dyDescent="0.25">
      <c r="A6206" s="1" t="s">
        <v>6383</v>
      </c>
      <c r="B6206">
        <v>0</v>
      </c>
      <c r="C6206">
        <v>0</v>
      </c>
      <c r="D6206">
        <v>388800</v>
      </c>
      <c r="E6206">
        <v>0</v>
      </c>
      <c r="F6206">
        <v>388800</v>
      </c>
      <c r="G6206">
        <v>1036800</v>
      </c>
      <c r="H6206">
        <v>0</v>
      </c>
      <c r="I6206">
        <v>38880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1193400</v>
      </c>
      <c r="P6206">
        <v>0</v>
      </c>
      <c r="Q6206">
        <v>1454400</v>
      </c>
      <c r="R6206">
        <v>0</v>
      </c>
      <c r="S6206">
        <v>0</v>
      </c>
      <c r="T6206">
        <v>0</v>
      </c>
      <c r="U6206">
        <v>0</v>
      </c>
      <c r="V6206">
        <v>2343600</v>
      </c>
      <c r="W6206">
        <v>2343600</v>
      </c>
      <c r="X6206">
        <v>0</v>
      </c>
      <c r="Y6206">
        <v>0</v>
      </c>
      <c r="Z6206">
        <v>0</v>
      </c>
      <c r="AA6206">
        <v>1166400</v>
      </c>
      <c r="AB6206">
        <v>0</v>
      </c>
      <c r="AC6206">
        <v>0</v>
      </c>
      <c r="AD6206">
        <v>842400</v>
      </c>
      <c r="AE6206">
        <v>842400</v>
      </c>
      <c r="AF6206">
        <v>842400</v>
      </c>
      <c r="AG6206">
        <v>0</v>
      </c>
      <c r="AH6206">
        <v>0</v>
      </c>
      <c r="AI6206">
        <v>0</v>
      </c>
      <c r="AJ6206">
        <v>518400</v>
      </c>
      <c r="AK6206">
        <v>1555200</v>
      </c>
      <c r="AL6206">
        <v>1166400</v>
      </c>
      <c r="AM6206">
        <v>1166400</v>
      </c>
      <c r="AN6206">
        <v>0</v>
      </c>
      <c r="AO6206">
        <v>0</v>
      </c>
      <c r="AP6206">
        <v>0</v>
      </c>
      <c r="AQ6206">
        <v>0</v>
      </c>
      <c r="AR6206">
        <v>1166400</v>
      </c>
      <c r="AS6206">
        <v>1166400</v>
      </c>
      <c r="AT6206">
        <v>1166400</v>
      </c>
      <c r="AU6206">
        <v>0</v>
      </c>
      <c r="AV6206">
        <v>518400</v>
      </c>
      <c r="AW6206">
        <v>129600</v>
      </c>
      <c r="AX6206">
        <v>0</v>
      </c>
      <c r="AY6206">
        <v>0</v>
      </c>
      <c r="AZ6206">
        <v>5961600</v>
      </c>
      <c r="BA6206">
        <v>2592000</v>
      </c>
      <c r="BB6206">
        <v>1814400</v>
      </c>
      <c r="BC6206">
        <v>0</v>
      </c>
      <c r="BD6206">
        <v>2462400</v>
      </c>
      <c r="BE6206">
        <v>0</v>
      </c>
      <c r="BF6206">
        <v>0</v>
      </c>
      <c r="BG6206">
        <v>648000</v>
      </c>
      <c r="BH6206">
        <v>0</v>
      </c>
      <c r="BI6206">
        <v>0</v>
      </c>
      <c r="BJ6206">
        <v>0</v>
      </c>
      <c r="BK6206">
        <v>0</v>
      </c>
      <c r="BL6206">
        <v>777600</v>
      </c>
      <c r="BM6206">
        <v>129600</v>
      </c>
      <c r="BN6206">
        <v>388800</v>
      </c>
      <c r="BO6206">
        <v>259200</v>
      </c>
      <c r="BP6206">
        <v>518400</v>
      </c>
      <c r="BQ6206">
        <v>518400</v>
      </c>
      <c r="BR6206">
        <v>518400</v>
      </c>
      <c r="BS6206">
        <v>1123.579731397547</v>
      </c>
      <c r="BT6206">
        <v>584.16769842794167</v>
      </c>
      <c r="BU6206">
        <v>1244.8936396796416</v>
      </c>
      <c r="BV6206">
        <v>1153.2136288114395</v>
      </c>
      <c r="BW6206">
        <v>1163.4998081389172</v>
      </c>
      <c r="BX6206">
        <v>1464.1575960441132</v>
      </c>
      <c r="BY6206">
        <v>2122.9505169158401</v>
      </c>
      <c r="BZ6206">
        <v>1224.0571775956216</v>
      </c>
      <c r="CA6206">
        <v>2716.7934197244758</v>
      </c>
      <c r="CB6206">
        <v>1821.3400857946497</v>
      </c>
      <c r="CC6206">
        <v>2424.3525604307888</v>
      </c>
      <c r="CD6206">
        <v>2867.7454893679278</v>
      </c>
      <c r="CE6206">
        <v>2256.5594413434201</v>
      </c>
      <c r="CF6206">
        <v>1459.3179298410748</v>
      </c>
      <c r="CG6206">
        <v>1483.3585686895558</v>
      </c>
      <c r="CH6206">
        <v>1360.4906078896217</v>
      </c>
      <c r="CI6206">
        <v>1374.1034708053696</v>
      </c>
      <c r="CJ6206">
        <v>1374.6877033716937</v>
      </c>
      <c r="CK6206">
        <v>6331910.5986578902</v>
      </c>
      <c r="CL6206">
        <v>1481297.5915772198</v>
      </c>
      <c r="CM6206">
        <v>6263020.0235463521</v>
      </c>
      <c r="CN6206">
        <v>2676747.8161838404</v>
      </c>
      <c r="CO6206">
        <v>5058103.3792691464</v>
      </c>
      <c r="CP6206">
        <v>1382667.0543941585</v>
      </c>
      <c r="CQ6206">
        <v>0</v>
      </c>
      <c r="CR6206">
        <v>0</v>
      </c>
      <c r="CS6206">
        <v>3069560.5830836412</v>
      </c>
      <c r="CT6206">
        <v>1053893.8182919056</v>
      </c>
      <c r="CU6206">
        <v>6135136.3666628776</v>
      </c>
      <c r="CV6206">
        <v>5100421.1726561021</v>
      </c>
      <c r="CW6206">
        <v>0</v>
      </c>
      <c r="CX6206">
        <v>0</v>
      </c>
      <c r="CY6206">
        <v>6221187.3202513754</v>
      </c>
      <c r="CZ6206">
        <v>3177043.8599246172</v>
      </c>
      <c r="DA6206">
        <v>0</v>
      </c>
      <c r="DB6206">
        <v>0</v>
      </c>
      <c r="DC6206">
        <v>6112657.7583910003</v>
      </c>
      <c r="DD6206">
        <v>1539478.2075718981</v>
      </c>
      <c r="DE6206">
        <v>6030103.278997968</v>
      </c>
      <c r="DF6206">
        <v>2182093.9733107546</v>
      </c>
      <c r="DG6206">
        <v>6265213.7217771225</v>
      </c>
      <c r="DH6206">
        <v>384532.8578119321</v>
      </c>
      <c r="DI6206">
        <v>6297022.5212362763</v>
      </c>
      <c r="DJ6206">
        <v>456684.92678079975</v>
      </c>
      <c r="DK6206">
        <v>3182170.2436320293</v>
      </c>
      <c r="DL6206">
        <v>3182170.2436320293</v>
      </c>
      <c r="DM6206">
        <v>0</v>
      </c>
      <c r="DN6206">
        <v>0</v>
      </c>
      <c r="DO6206">
        <v>6325213.9317453373</v>
      </c>
      <c r="DP6206">
        <v>3443165.2948167562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6360209.2068878654</v>
      </c>
      <c r="DX6206">
        <v>6360209.2068878654</v>
      </c>
      <c r="DY6206">
        <v>6360209.2068878654</v>
      </c>
      <c r="DZ6206">
        <v>6360209.2068878654</v>
      </c>
      <c r="EA6206">
        <v>6357722.775095867</v>
      </c>
      <c r="EB6206">
        <v>4872607.0902750082</v>
      </c>
      <c r="EC6206">
        <v>6360209.2068878654</v>
      </c>
      <c r="ED6206">
        <v>5428234.0305811521</v>
      </c>
      <c r="EE6206">
        <v>6345926.396893803</v>
      </c>
      <c r="EF6206">
        <v>6152010.8950401507</v>
      </c>
      <c r="EG6206">
        <v>6345226.3452291247</v>
      </c>
      <c r="EH6206">
        <v>6246851.8848445658</v>
      </c>
      <c r="EI6206">
        <v>3315117.3747579455</v>
      </c>
      <c r="EJ6206">
        <v>331465.44861630717</v>
      </c>
      <c r="EK6206">
        <v>4753555.8374535553</v>
      </c>
      <c r="EL6206">
        <v>1307656.570199959</v>
      </c>
      <c r="EM6206">
        <v>3038351.0192747735</v>
      </c>
      <c r="EN6206">
        <v>331212.02416871337</v>
      </c>
      <c r="EO6206">
        <v>3103536.7401127312</v>
      </c>
      <c r="EP6206">
        <v>329494.44110789424</v>
      </c>
      <c r="EQ6206">
        <v>1959551.7444335653</v>
      </c>
      <c r="ER6206">
        <v>3219784.3563976935</v>
      </c>
      <c r="ES6206">
        <v>5103387.923242121</v>
      </c>
      <c r="ET6206">
        <v>6360209.2068878654</v>
      </c>
      <c r="EU6206">
        <v>6360209.2068878654</v>
      </c>
      <c r="EV6206">
        <v>6356278.7944679353</v>
      </c>
      <c r="EW6206">
        <v>6346916.2518095681</v>
      </c>
      <c r="EX6206">
        <v>1388716.7566577545</v>
      </c>
      <c r="EY6206">
        <v>310613.66985877114</v>
      </c>
      <c r="EZ6206">
        <v>310613.66985876829</v>
      </c>
      <c r="FA6206">
        <v>6333599.3868167652</v>
      </c>
      <c r="FB6206">
        <v>3461392.3686738252</v>
      </c>
      <c r="FC6206">
        <v>6291280.5765019376</v>
      </c>
      <c r="FD6206">
        <v>5815816.4480378861</v>
      </c>
      <c r="FE6206">
        <v>6326692.1044335971</v>
      </c>
      <c r="FF6206">
        <v>3558646.6332466635</v>
      </c>
      <c r="FG6206">
        <v>6360209.2068878654</v>
      </c>
      <c r="FH6206">
        <v>6273417.9244745132</v>
      </c>
      <c r="FI6206">
        <v>452413.82166483696</v>
      </c>
      <c r="FJ6206">
        <v>6282202.9027159512</v>
      </c>
      <c r="FK6206">
        <v>1964021.5855954275</v>
      </c>
      <c r="FL6206">
        <v>3905915.2311718361</v>
      </c>
      <c r="FM6206">
        <v>4859107.6394044589</v>
      </c>
      <c r="FN6206">
        <v>4856950.0678138072</v>
      </c>
      <c r="FO6206">
        <v>6294549.4293566225</v>
      </c>
      <c r="FP6206">
        <v>5433461.5494861742</v>
      </c>
      <c r="FQ6206">
        <v>302182.59541486605</v>
      </c>
      <c r="FR6206">
        <v>6263072.1396340998</v>
      </c>
      <c r="FS6206">
        <v>3636345.8519969545</v>
      </c>
      <c r="FT6206">
        <v>6360209.2068878654</v>
      </c>
      <c r="FU6206">
        <v>4978803.4857862871</v>
      </c>
      <c r="FV6206">
        <v>4052726.7950349008</v>
      </c>
      <c r="FW6206">
        <v>3503249.9423011797</v>
      </c>
      <c r="GD6206">
        <f>AVERAGE(SAFADModel_final_000030[[#This Row],[AF306:Daylighting Reference Point 1 Illuminance '[lux'](Hourly)]:[AF102:Daylighting Reference Point 1 Illuminance '[lux'](Hourly)]])</f>
        <v>1421.923690748393</v>
      </c>
      <c r="GE6206">
        <f>AVERAGE(SAFADModel_final_000030[[#This Row],[IPD:Daylighting Reference Point 1 Illuminance '[lux'](Hourly)]:[AF211:Daylighting Reference Point 1 Illuminance '[lux'](Hourly)]])</f>
        <v>1824.6617619482338</v>
      </c>
    </row>
    <row r="6207" spans="1:187" x14ac:dyDescent="0.25">
      <c r="A6207" s="1" t="s">
        <v>6384</v>
      </c>
      <c r="B6207">
        <v>0</v>
      </c>
      <c r="C6207">
        <v>0</v>
      </c>
      <c r="D6207">
        <v>77760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1193400</v>
      </c>
      <c r="P6207">
        <v>0</v>
      </c>
      <c r="Q6207">
        <v>1454400</v>
      </c>
      <c r="R6207">
        <v>0</v>
      </c>
      <c r="S6207">
        <v>0</v>
      </c>
      <c r="T6207">
        <v>0</v>
      </c>
      <c r="U6207">
        <v>0</v>
      </c>
      <c r="V6207">
        <v>2343600</v>
      </c>
      <c r="W6207">
        <v>2343600</v>
      </c>
      <c r="X6207">
        <v>0</v>
      </c>
      <c r="Y6207">
        <v>0</v>
      </c>
      <c r="Z6207">
        <v>0</v>
      </c>
      <c r="AA6207">
        <v>2332800</v>
      </c>
      <c r="AB6207">
        <v>0</v>
      </c>
      <c r="AC6207">
        <v>0</v>
      </c>
      <c r="AD6207">
        <v>1684800</v>
      </c>
      <c r="AE6207">
        <v>1684800</v>
      </c>
      <c r="AF6207">
        <v>1684800</v>
      </c>
      <c r="AG6207">
        <v>0</v>
      </c>
      <c r="AH6207">
        <v>0</v>
      </c>
      <c r="AI6207">
        <v>518400</v>
      </c>
      <c r="AJ6207">
        <v>518400</v>
      </c>
      <c r="AK6207">
        <v>1555200</v>
      </c>
      <c r="AL6207">
        <v>1166400</v>
      </c>
      <c r="AM6207">
        <v>2332800</v>
      </c>
      <c r="AN6207">
        <v>1166400</v>
      </c>
      <c r="AO6207">
        <v>1166400</v>
      </c>
      <c r="AP6207">
        <v>1166400</v>
      </c>
      <c r="AQ6207">
        <v>2332800</v>
      </c>
      <c r="AR6207">
        <v>1166400</v>
      </c>
      <c r="AS6207">
        <v>0</v>
      </c>
      <c r="AT6207">
        <v>0</v>
      </c>
      <c r="AU6207">
        <v>0</v>
      </c>
      <c r="AV6207">
        <v>518400</v>
      </c>
      <c r="AW6207">
        <v>129600</v>
      </c>
      <c r="AX6207">
        <v>0</v>
      </c>
      <c r="AY6207">
        <v>0</v>
      </c>
      <c r="AZ6207">
        <v>5961600</v>
      </c>
      <c r="BA6207">
        <v>2592000</v>
      </c>
      <c r="BB6207">
        <v>1814400</v>
      </c>
      <c r="BC6207">
        <v>0</v>
      </c>
      <c r="BD6207">
        <v>2462400</v>
      </c>
      <c r="BE6207">
        <v>0</v>
      </c>
      <c r="BF6207">
        <v>0</v>
      </c>
      <c r="BG6207">
        <v>648000</v>
      </c>
      <c r="BH6207">
        <v>0</v>
      </c>
      <c r="BI6207">
        <v>0</v>
      </c>
      <c r="BJ6207">
        <v>0</v>
      </c>
      <c r="BK6207">
        <v>0</v>
      </c>
      <c r="BL6207">
        <v>777600</v>
      </c>
      <c r="BM6207">
        <v>129600</v>
      </c>
      <c r="BN6207">
        <v>388800</v>
      </c>
      <c r="BO6207">
        <v>259200</v>
      </c>
      <c r="BP6207">
        <v>518400</v>
      </c>
      <c r="BQ6207">
        <v>518400</v>
      </c>
      <c r="BR6207">
        <v>518400</v>
      </c>
      <c r="BS6207">
        <v>1091.4632360362523</v>
      </c>
      <c r="BT6207">
        <v>573.33298131654635</v>
      </c>
      <c r="BU6207">
        <v>1189.2524744001603</v>
      </c>
      <c r="BV6207">
        <v>1115.6298903126421</v>
      </c>
      <c r="BW6207">
        <v>1125.5841006852452</v>
      </c>
      <c r="BX6207">
        <v>1520.0981458424314</v>
      </c>
      <c r="BY6207">
        <v>2208.3821379138603</v>
      </c>
      <c r="BZ6207">
        <v>1197.7261543275756</v>
      </c>
      <c r="CA6207">
        <v>3117.5659472828279</v>
      </c>
      <c r="CB6207">
        <v>2034.8132843717167</v>
      </c>
      <c r="CC6207">
        <v>2730.7843565209878</v>
      </c>
      <c r="CD6207">
        <v>3387.785753278205</v>
      </c>
      <c r="CE6207">
        <v>2226.7541749754455</v>
      </c>
      <c r="CF6207">
        <v>1582.5086457252576</v>
      </c>
      <c r="CG6207">
        <v>1609.15547036765</v>
      </c>
      <c r="CH6207">
        <v>1488.0118970660351</v>
      </c>
      <c r="CI6207">
        <v>1496.7914492103848</v>
      </c>
      <c r="CJ6207">
        <v>1497.3358440638667</v>
      </c>
      <c r="CK6207">
        <v>6345139.16923232</v>
      </c>
      <c r="CL6207">
        <v>1348766.8794016361</v>
      </c>
      <c r="CM6207">
        <v>6240332.9619349139</v>
      </c>
      <c r="CN6207">
        <v>5173714.1718355464</v>
      </c>
      <c r="CO6207">
        <v>6266616.2990414212</v>
      </c>
      <c r="CP6207">
        <v>2203675.695904132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6278712.3593564294</v>
      </c>
      <c r="DD6207">
        <v>3118654.7993580326</v>
      </c>
      <c r="DE6207">
        <v>6266284.8684319425</v>
      </c>
      <c r="DF6207">
        <v>4370767.5156248603</v>
      </c>
      <c r="DG6207">
        <v>6321867.934184175</v>
      </c>
      <c r="DH6207">
        <v>2657225.6576423459</v>
      </c>
      <c r="DI6207">
        <v>6298731.7600366697</v>
      </c>
      <c r="DJ6207">
        <v>5432878.7434841059</v>
      </c>
      <c r="DK6207">
        <v>3178339.7945441487</v>
      </c>
      <c r="DL6207">
        <v>3178339.7945441487</v>
      </c>
      <c r="DM6207">
        <v>0</v>
      </c>
      <c r="DN6207">
        <v>0</v>
      </c>
      <c r="DO6207">
        <v>6350249.7531922376</v>
      </c>
      <c r="DP6207">
        <v>4039984.0312948208</v>
      </c>
      <c r="DQ6207">
        <v>0</v>
      </c>
      <c r="DR6207">
        <v>0</v>
      </c>
      <c r="DS6207">
        <v>3187110.6720022252</v>
      </c>
      <c r="DT6207">
        <v>3187110.6720022252</v>
      </c>
      <c r="DU6207">
        <v>0</v>
      </c>
      <c r="DV6207">
        <v>0</v>
      </c>
      <c r="DW6207">
        <v>6372086.6612157468</v>
      </c>
      <c r="DX6207">
        <v>6372086.6612157468</v>
      </c>
      <c r="DY6207">
        <v>6372086.6612157468</v>
      </c>
      <c r="DZ6207">
        <v>6372086.6612157468</v>
      </c>
      <c r="EA6207">
        <v>6371111.94823243</v>
      </c>
      <c r="EB6207">
        <v>5462530.5575021207</v>
      </c>
      <c r="EC6207">
        <v>6372086.6612157468</v>
      </c>
      <c r="ED6207">
        <v>6372086.6612157468</v>
      </c>
      <c r="EE6207">
        <v>6372086.6612157468</v>
      </c>
      <c r="EF6207">
        <v>6372086.6612157468</v>
      </c>
      <c r="EG6207">
        <v>6372086.6612157468</v>
      </c>
      <c r="EH6207">
        <v>6372086.6612157468</v>
      </c>
      <c r="EI6207">
        <v>5046088.9735632427</v>
      </c>
      <c r="EJ6207">
        <v>1797904.6386692319</v>
      </c>
      <c r="EK6207">
        <v>4888737.4564475156</v>
      </c>
      <c r="EL6207">
        <v>1713897.4070136859</v>
      </c>
      <c r="EM6207">
        <v>4877724.5970931631</v>
      </c>
      <c r="EN6207">
        <v>721403.58806108916</v>
      </c>
      <c r="EO6207">
        <v>6368772.431634197</v>
      </c>
      <c r="EP6207">
        <v>2691443.6442204951</v>
      </c>
      <c r="EQ6207">
        <v>2013385.265779265</v>
      </c>
      <c r="ER6207">
        <v>3333990.0563924508</v>
      </c>
      <c r="ES6207">
        <v>5354951.1769748591</v>
      </c>
      <c r="ET6207">
        <v>6372086.6612157468</v>
      </c>
      <c r="EU6207">
        <v>6372086.6612157468</v>
      </c>
      <c r="EV6207">
        <v>6372086.6612157468</v>
      </c>
      <c r="EW6207">
        <v>6355561.0723330621</v>
      </c>
      <c r="EX6207">
        <v>1758388.8681892771</v>
      </c>
      <c r="EY6207">
        <v>310578.43101171788</v>
      </c>
      <c r="EZ6207">
        <v>310578.43101171596</v>
      </c>
      <c r="FA6207">
        <v>6341805.7440670058</v>
      </c>
      <c r="FB6207">
        <v>3891376.6371051897</v>
      </c>
      <c r="FC6207">
        <v>6298560.6032965593</v>
      </c>
      <c r="FD6207">
        <v>6245671.6329388935</v>
      </c>
      <c r="FE6207">
        <v>6333985.9092700835</v>
      </c>
      <c r="FF6207">
        <v>4022211.9490472041</v>
      </c>
      <c r="FG6207">
        <v>6370661.5200170334</v>
      </c>
      <c r="FH6207">
        <v>6370661.5200170334</v>
      </c>
      <c r="FI6207">
        <v>1048858.0463350001</v>
      </c>
      <c r="FJ6207">
        <v>6291984.7380273249</v>
      </c>
      <c r="FK6207">
        <v>2193415.7599144243</v>
      </c>
      <c r="FL6207">
        <v>4035033.5459787855</v>
      </c>
      <c r="FM6207">
        <v>4979342.2176412623</v>
      </c>
      <c r="FN6207">
        <v>4988513.7177803069</v>
      </c>
      <c r="FO6207">
        <v>6302240.9345352622</v>
      </c>
      <c r="FP6207">
        <v>5848353.5929669682</v>
      </c>
      <c r="FQ6207">
        <v>302023.32490974711</v>
      </c>
      <c r="FR6207">
        <v>6264785.6026448086</v>
      </c>
      <c r="FS6207">
        <v>4198989.2377730431</v>
      </c>
      <c r="FT6207">
        <v>6372086.6612157468</v>
      </c>
      <c r="FU6207">
        <v>5366311.9617773062</v>
      </c>
      <c r="FV6207">
        <v>4371375.4603370484</v>
      </c>
      <c r="FW6207">
        <v>4031549.5669277254</v>
      </c>
      <c r="GD6207">
        <f>AVERAGE(SAFADModel_final_000030[[#This Row],[AF306:Daylighting Reference Point 1 Illuminance '[lux'](Hourly)]:[AF102:Daylighting Reference Point 1 Illuminance '[lux'](Hourly)]])</f>
        <v>1459.8927853463936</v>
      </c>
      <c r="GE6207">
        <f>AVERAGE(SAFADModel_final_000030[[#This Row],[IPD:Daylighting Reference Point 1 Illuminance '[lux'](Hourly)]:[AF211:Daylighting Reference Point 1 Illuminance '[lux'](Hourly)]])</f>
        <v>2005.9934306199498</v>
      </c>
    </row>
    <row r="6208" spans="1:187" x14ac:dyDescent="0.25">
      <c r="A6208" s="1" t="s">
        <v>6385</v>
      </c>
      <c r="B6208">
        <v>0</v>
      </c>
      <c r="C6208">
        <v>0</v>
      </c>
      <c r="D6208">
        <v>77760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2908800</v>
      </c>
      <c r="R6208">
        <v>0</v>
      </c>
      <c r="S6208">
        <v>0</v>
      </c>
      <c r="T6208">
        <v>0</v>
      </c>
      <c r="U6208">
        <v>0</v>
      </c>
      <c r="V6208">
        <v>2343600</v>
      </c>
      <c r="W6208">
        <v>2343600</v>
      </c>
      <c r="X6208">
        <v>1166400</v>
      </c>
      <c r="Y6208">
        <v>1166400</v>
      </c>
      <c r="Z6208">
        <v>1166400</v>
      </c>
      <c r="AA6208">
        <v>2332800</v>
      </c>
      <c r="AB6208">
        <v>1166400</v>
      </c>
      <c r="AC6208">
        <v>1166400</v>
      </c>
      <c r="AD6208">
        <v>842400</v>
      </c>
      <c r="AE6208">
        <v>842400</v>
      </c>
      <c r="AF6208">
        <v>842400</v>
      </c>
      <c r="AG6208">
        <v>842400</v>
      </c>
      <c r="AH6208">
        <v>907200</v>
      </c>
      <c r="AI6208">
        <v>1036800</v>
      </c>
      <c r="AJ6208">
        <v>1036800</v>
      </c>
      <c r="AK6208">
        <v>777600</v>
      </c>
      <c r="AL6208">
        <v>2332800</v>
      </c>
      <c r="AM6208">
        <v>2332800</v>
      </c>
      <c r="AN6208">
        <v>2332800</v>
      </c>
      <c r="AO6208">
        <v>2332800</v>
      </c>
      <c r="AP6208">
        <v>2332800</v>
      </c>
      <c r="AQ6208">
        <v>2332800</v>
      </c>
      <c r="AR6208">
        <v>2332800</v>
      </c>
      <c r="AS6208">
        <v>0</v>
      </c>
      <c r="AT6208">
        <v>0</v>
      </c>
      <c r="AU6208">
        <v>0</v>
      </c>
      <c r="AV6208">
        <v>518400</v>
      </c>
      <c r="AW6208">
        <v>129600</v>
      </c>
      <c r="AX6208">
        <v>0</v>
      </c>
      <c r="AY6208">
        <v>0</v>
      </c>
      <c r="AZ6208">
        <v>5961600</v>
      </c>
      <c r="BA6208">
        <v>2592000</v>
      </c>
      <c r="BB6208">
        <v>1814400</v>
      </c>
      <c r="BC6208">
        <v>0</v>
      </c>
      <c r="BD6208">
        <v>2462400</v>
      </c>
      <c r="BE6208">
        <v>0</v>
      </c>
      <c r="BF6208">
        <v>0</v>
      </c>
      <c r="BG6208">
        <v>648000</v>
      </c>
      <c r="BH6208">
        <v>0</v>
      </c>
      <c r="BI6208">
        <v>0</v>
      </c>
      <c r="BJ6208">
        <v>0</v>
      </c>
      <c r="BK6208">
        <v>0</v>
      </c>
      <c r="BL6208">
        <v>777600</v>
      </c>
      <c r="BM6208">
        <v>129600</v>
      </c>
      <c r="BN6208">
        <v>388800</v>
      </c>
      <c r="BO6208">
        <v>259200</v>
      </c>
      <c r="BP6208">
        <v>518400</v>
      </c>
      <c r="BQ6208">
        <v>518400</v>
      </c>
      <c r="BR6208">
        <v>518400</v>
      </c>
      <c r="BS6208">
        <v>1023.7715371639034</v>
      </c>
      <c r="BT6208">
        <v>543.34205554665516</v>
      </c>
      <c r="BU6208">
        <v>1097.3720120334144</v>
      </c>
      <c r="BV6208">
        <v>1041.2017683721901</v>
      </c>
      <c r="BW6208">
        <v>1050.4713307284903</v>
      </c>
      <c r="BX6208">
        <v>1515.0714131075165</v>
      </c>
      <c r="BY6208">
        <v>2207.1121050060838</v>
      </c>
      <c r="BZ6208">
        <v>1129.0829995704162</v>
      </c>
      <c r="CA6208">
        <v>3384.3265349232838</v>
      </c>
      <c r="CB6208">
        <v>2103.0969958096593</v>
      </c>
      <c r="CC6208">
        <v>2841.5777343322043</v>
      </c>
      <c r="CD6208">
        <v>3674.1291303174171</v>
      </c>
      <c r="CE6208">
        <v>2056.4583727714489</v>
      </c>
      <c r="CF6208">
        <v>1565.2140429007493</v>
      </c>
      <c r="CG6208">
        <v>1592.5804795002205</v>
      </c>
      <c r="CH6208">
        <v>1480.2708236004091</v>
      </c>
      <c r="CI6208">
        <v>1485.9190820320007</v>
      </c>
      <c r="CJ6208">
        <v>1486.4298402690599</v>
      </c>
      <c r="CK6208">
        <v>4656834.885851088</v>
      </c>
      <c r="CL6208">
        <v>906110.20124376623</v>
      </c>
      <c r="CM6208">
        <v>6235563.2183437627</v>
      </c>
      <c r="CN6208">
        <v>4546579.9782486614</v>
      </c>
      <c r="CO6208">
        <v>6261282.3981045205</v>
      </c>
      <c r="CP6208">
        <v>2019497.6655723269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6266876.3625638587</v>
      </c>
      <c r="DD6208">
        <v>4098428.6933240532</v>
      </c>
      <c r="DE6208">
        <v>6010779.0145897968</v>
      </c>
      <c r="DF6208">
        <v>2472680.2239322658</v>
      </c>
      <c r="DG6208">
        <v>6291069.3924534665</v>
      </c>
      <c r="DH6208">
        <v>4709519.4466491193</v>
      </c>
      <c r="DI6208">
        <v>6280471.0451254677</v>
      </c>
      <c r="DJ6208">
        <v>5640938.8367757546</v>
      </c>
      <c r="DK6208">
        <v>0</v>
      </c>
      <c r="DL6208">
        <v>0</v>
      </c>
      <c r="DM6208">
        <v>0</v>
      </c>
      <c r="DN6208">
        <v>0</v>
      </c>
      <c r="DO6208">
        <v>6320533.5915877288</v>
      </c>
      <c r="DP6208">
        <v>6320533.5915877288</v>
      </c>
      <c r="DQ6208">
        <v>0</v>
      </c>
      <c r="DR6208">
        <v>0</v>
      </c>
      <c r="DS6208">
        <v>6321758.4529265743</v>
      </c>
      <c r="DT6208">
        <v>6321758.4529265743</v>
      </c>
      <c r="DU6208">
        <v>0</v>
      </c>
      <c r="DV6208">
        <v>0</v>
      </c>
      <c r="DW6208">
        <v>6375653.4382212739</v>
      </c>
      <c r="DX6208">
        <v>6375653.4382212739</v>
      </c>
      <c r="DY6208">
        <v>6375653.4382212739</v>
      </c>
      <c r="DZ6208">
        <v>6375653.4382212739</v>
      </c>
      <c r="EA6208">
        <v>6372223.2502246071</v>
      </c>
      <c r="EB6208">
        <v>6025955.1325042034</v>
      </c>
      <c r="EC6208">
        <v>6375653.4382212739</v>
      </c>
      <c r="ED6208">
        <v>6375653.4382212739</v>
      </c>
      <c r="EE6208">
        <v>6375653.4382212739</v>
      </c>
      <c r="EF6208">
        <v>6375653.4382212739</v>
      </c>
      <c r="EG6208">
        <v>6375653.4382212739</v>
      </c>
      <c r="EH6208">
        <v>6375653.4382212739</v>
      </c>
      <c r="EI6208">
        <v>6348525.8306238074</v>
      </c>
      <c r="EJ6208">
        <v>3327015.823775793</v>
      </c>
      <c r="EK6208">
        <v>6357106.2603747733</v>
      </c>
      <c r="EL6208">
        <v>2538293.026726278</v>
      </c>
      <c r="EM6208">
        <v>6373449.9310256224</v>
      </c>
      <c r="EN6208">
        <v>920734.63404795097</v>
      </c>
      <c r="EO6208">
        <v>6353147.8869498214</v>
      </c>
      <c r="EP6208">
        <v>2759599.4850021298</v>
      </c>
      <c r="EQ6208">
        <v>2039549.1609645425</v>
      </c>
      <c r="ER6208">
        <v>3371510.2126658587</v>
      </c>
      <c r="ES6208">
        <v>5458378.0163936671</v>
      </c>
      <c r="ET6208">
        <v>6375653.4382212739</v>
      </c>
      <c r="EU6208">
        <v>6375653.4382212739</v>
      </c>
      <c r="EV6208">
        <v>6375653.4382212739</v>
      </c>
      <c r="EW6208">
        <v>6352397.9001857769</v>
      </c>
      <c r="EX6208">
        <v>1899197.2243738994</v>
      </c>
      <c r="EY6208">
        <v>309679.90784721565</v>
      </c>
      <c r="EZ6208">
        <v>309679.90784721996</v>
      </c>
      <c r="FA6208">
        <v>6337559.5408657799</v>
      </c>
      <c r="FB6208">
        <v>4049244.2072521765</v>
      </c>
      <c r="FC6208">
        <v>6297523.7355040219</v>
      </c>
      <c r="FD6208">
        <v>6297523.7355040219</v>
      </c>
      <c r="FE6208">
        <v>6328773.2023344832</v>
      </c>
      <c r="FF6208">
        <v>4213566.1330154305</v>
      </c>
      <c r="FG6208">
        <v>6367518.369052452</v>
      </c>
      <c r="FH6208">
        <v>6367518.369052452</v>
      </c>
      <c r="FI6208">
        <v>1237126.5366550912</v>
      </c>
      <c r="FJ6208">
        <v>6292019.0493951757</v>
      </c>
      <c r="FK6208">
        <v>2133129.4021838503</v>
      </c>
      <c r="FL6208">
        <v>4077395.456878379</v>
      </c>
      <c r="FM6208">
        <v>4981925.7569627529</v>
      </c>
      <c r="FN6208">
        <v>5004270.196048608</v>
      </c>
      <c r="FO6208">
        <v>6298785.327516838</v>
      </c>
      <c r="FP6208">
        <v>5944546.5432265755</v>
      </c>
      <c r="FQ6208">
        <v>301262.47098388092</v>
      </c>
      <c r="FR6208">
        <v>6255254.5444998303</v>
      </c>
      <c r="FS6208">
        <v>4494326.9340647357</v>
      </c>
      <c r="FT6208">
        <v>6375653.4382212739</v>
      </c>
      <c r="FU6208">
        <v>5532572.8210992739</v>
      </c>
      <c r="FV6208">
        <v>4621266.0327119827</v>
      </c>
      <c r="FW6208">
        <v>4358368.940277217</v>
      </c>
      <c r="GD6208">
        <f>AVERAGE(SAFADModel_final_000030[[#This Row],[AF306:Daylighting Reference Point 1 Illuminance '[lux'](Hourly)]:[AF102:Daylighting Reference Point 1 Illuminance '[lux'](Hourly)]])</f>
        <v>1443.5279729391059</v>
      </c>
      <c r="GE6208">
        <f>AVERAGE(SAFADModel_final_000030[[#This Row],[IPD:Daylighting Reference Point 1 Illuminance '[lux'](Hourly)]:[AF211:Daylighting Reference Point 1 Illuminance '[lux'](Hourly)]])</f>
        <v>2031.741833503685</v>
      </c>
    </row>
    <row r="6209" spans="1:187" x14ac:dyDescent="0.25">
      <c r="A6209" s="1" t="s">
        <v>6386</v>
      </c>
      <c r="B6209">
        <v>0</v>
      </c>
      <c r="C6209">
        <v>0</v>
      </c>
      <c r="D6209">
        <v>38880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2908800</v>
      </c>
      <c r="R6209">
        <v>0</v>
      </c>
      <c r="S6209">
        <v>0</v>
      </c>
      <c r="T6209">
        <v>0</v>
      </c>
      <c r="U6209">
        <v>0</v>
      </c>
      <c r="V6209">
        <v>2343600</v>
      </c>
      <c r="W6209">
        <v>2343600</v>
      </c>
      <c r="X6209">
        <v>1166400</v>
      </c>
      <c r="Y6209">
        <v>2332800</v>
      </c>
      <c r="Z6209">
        <v>1166400</v>
      </c>
      <c r="AA6209">
        <v>2332800</v>
      </c>
      <c r="AB6209">
        <v>1166400</v>
      </c>
      <c r="AC6209">
        <v>1166400</v>
      </c>
      <c r="AD6209">
        <v>1684800</v>
      </c>
      <c r="AE6209">
        <v>1684800</v>
      </c>
      <c r="AF6209">
        <v>1684800</v>
      </c>
      <c r="AG6209">
        <v>1684800</v>
      </c>
      <c r="AH6209">
        <v>1814400</v>
      </c>
      <c r="AI6209">
        <v>1036800</v>
      </c>
      <c r="AJ6209">
        <v>1036800</v>
      </c>
      <c r="AK6209">
        <v>0</v>
      </c>
      <c r="AL6209">
        <v>2332800</v>
      </c>
      <c r="AM6209">
        <v>2332800</v>
      </c>
      <c r="AN6209">
        <v>2332800</v>
      </c>
      <c r="AO6209">
        <v>2332800</v>
      </c>
      <c r="AP6209">
        <v>2332800</v>
      </c>
      <c r="AQ6209">
        <v>2332800</v>
      </c>
      <c r="AR6209">
        <v>2332800</v>
      </c>
      <c r="AS6209">
        <v>0</v>
      </c>
      <c r="AT6209">
        <v>0</v>
      </c>
      <c r="AU6209">
        <v>0</v>
      </c>
      <c r="AV6209">
        <v>518400</v>
      </c>
      <c r="AW6209">
        <v>129600</v>
      </c>
      <c r="AX6209">
        <v>0</v>
      </c>
      <c r="AY6209">
        <v>0</v>
      </c>
      <c r="AZ6209">
        <v>5961600</v>
      </c>
      <c r="BA6209">
        <v>2592000</v>
      </c>
      <c r="BB6209">
        <v>1814400</v>
      </c>
      <c r="BC6209">
        <v>0</v>
      </c>
      <c r="BD6209">
        <v>2462400</v>
      </c>
      <c r="BE6209">
        <v>367394.14653133368</v>
      </c>
      <c r="BF6209">
        <v>0</v>
      </c>
      <c r="BG6209">
        <v>648000</v>
      </c>
      <c r="BH6209">
        <v>0</v>
      </c>
      <c r="BI6209">
        <v>0</v>
      </c>
      <c r="BJ6209">
        <v>0</v>
      </c>
      <c r="BK6209">
        <v>0</v>
      </c>
      <c r="BL6209">
        <v>777600</v>
      </c>
      <c r="BM6209">
        <v>129600</v>
      </c>
      <c r="BN6209">
        <v>388800</v>
      </c>
      <c r="BO6209">
        <v>259200</v>
      </c>
      <c r="BP6209">
        <v>518400</v>
      </c>
      <c r="BQ6209">
        <v>518400</v>
      </c>
      <c r="BR6209">
        <v>518400</v>
      </c>
      <c r="BS6209">
        <v>788.95052411951349</v>
      </c>
      <c r="BT6209">
        <v>422.52209454831456</v>
      </c>
      <c r="BU6209">
        <v>841.83801735209818</v>
      </c>
      <c r="BV6209">
        <v>800.95119509756012</v>
      </c>
      <c r="BW6209">
        <v>807.98849528100106</v>
      </c>
      <c r="BX6209">
        <v>1196.6342567783829</v>
      </c>
      <c r="BY6209">
        <v>1746.3868220278389</v>
      </c>
      <c r="BZ6209">
        <v>872.2669558590618</v>
      </c>
      <c r="CA6209">
        <v>3637.2892783578013</v>
      </c>
      <c r="CB6209">
        <v>1641.521414298546</v>
      </c>
      <c r="CC6209">
        <v>2223.8123620485935</v>
      </c>
      <c r="CD6209">
        <v>3806.0921530698429</v>
      </c>
      <c r="CE6209">
        <v>1527.5071647100747</v>
      </c>
      <c r="CF6209">
        <v>1177.3744932888719</v>
      </c>
      <c r="CG6209">
        <v>1198.4315004154421</v>
      </c>
      <c r="CH6209">
        <v>1114.1214277967035</v>
      </c>
      <c r="CI6209">
        <v>1119.890374746067</v>
      </c>
      <c r="CJ6209">
        <v>1120.3283354058383</v>
      </c>
      <c r="CK6209">
        <v>2892218.1245392705</v>
      </c>
      <c r="CL6209">
        <v>319896.32815192186</v>
      </c>
      <c r="CM6209">
        <v>6230610.9114536559</v>
      </c>
      <c r="CN6209">
        <v>4091811.7371182181</v>
      </c>
      <c r="CO6209">
        <v>5216754.6674438398</v>
      </c>
      <c r="CP6209">
        <v>1142384.4628862147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6252954.2744576307</v>
      </c>
      <c r="DD6209">
        <v>2804167.016448596</v>
      </c>
      <c r="DE6209">
        <v>5632745.1570532136</v>
      </c>
      <c r="DF6209">
        <v>299496.08897492103</v>
      </c>
      <c r="DG6209">
        <v>6272668.7198970309</v>
      </c>
      <c r="DH6209">
        <v>4637377.9047002494</v>
      </c>
      <c r="DI6209">
        <v>6264103.1862678938</v>
      </c>
      <c r="DJ6209">
        <v>5430470.101690691</v>
      </c>
      <c r="DK6209">
        <v>0</v>
      </c>
      <c r="DL6209">
        <v>0</v>
      </c>
      <c r="DM6209">
        <v>0</v>
      </c>
      <c r="DN6209">
        <v>0</v>
      </c>
      <c r="DO6209">
        <v>6304207.4493967257</v>
      </c>
      <c r="DP6209">
        <v>6304207.4493967257</v>
      </c>
      <c r="DQ6209">
        <v>0</v>
      </c>
      <c r="DR6209">
        <v>0</v>
      </c>
      <c r="DS6209">
        <v>6263461.0398483491</v>
      </c>
      <c r="DT6209">
        <v>6263461.0398483491</v>
      </c>
      <c r="DU6209">
        <v>0</v>
      </c>
      <c r="DV6209">
        <v>0</v>
      </c>
      <c r="DW6209">
        <v>3186396.4183091824</v>
      </c>
      <c r="DX6209">
        <v>3186396.4183091824</v>
      </c>
      <c r="DY6209">
        <v>6370666.2384573836</v>
      </c>
      <c r="DZ6209">
        <v>6370666.2384573836</v>
      </c>
      <c r="EA6209">
        <v>3186396.4183091824</v>
      </c>
      <c r="EB6209">
        <v>3186396.4183091824</v>
      </c>
      <c r="EC6209">
        <v>6370666.2384573836</v>
      </c>
      <c r="ED6209">
        <v>6370666.2384573836</v>
      </c>
      <c r="EE6209">
        <v>3186396.4183091824</v>
      </c>
      <c r="EF6209">
        <v>3186396.4183091824</v>
      </c>
      <c r="EG6209">
        <v>3186396.4183091824</v>
      </c>
      <c r="EH6209">
        <v>3186396.4183091824</v>
      </c>
      <c r="EI6209">
        <v>5434159.8690849962</v>
      </c>
      <c r="EJ6209">
        <v>1932915.9852803601</v>
      </c>
      <c r="EK6209">
        <v>6339769.9830752145</v>
      </c>
      <c r="EL6209">
        <v>2645077.3065354219</v>
      </c>
      <c r="EM6209">
        <v>6358298.155615557</v>
      </c>
      <c r="EN6209">
        <v>758592.28064133739</v>
      </c>
      <c r="EO6209">
        <v>6338159.7248402499</v>
      </c>
      <c r="EP6209">
        <v>2515362.4824015661</v>
      </c>
      <c r="EQ6209">
        <v>2009888.2976103693</v>
      </c>
      <c r="ER6209">
        <v>3266446.8429858824</v>
      </c>
      <c r="ES6209">
        <v>5326722.0191395395</v>
      </c>
      <c r="ET6209">
        <v>6370666.2384573836</v>
      </c>
      <c r="EU6209">
        <v>6370666.2384573836</v>
      </c>
      <c r="EV6209">
        <v>6370666.2384573836</v>
      </c>
      <c r="EW6209">
        <v>6338650.2780780215</v>
      </c>
      <c r="EX6209">
        <v>1764378.4099363254</v>
      </c>
      <c r="EY6209">
        <v>308009.33579763211</v>
      </c>
      <c r="EZ6209">
        <v>308009.33579763339</v>
      </c>
      <c r="FA6209">
        <v>6323367.7751221638</v>
      </c>
      <c r="FB6209">
        <v>3891073.7758191386</v>
      </c>
      <c r="FC6209">
        <v>6284191.2803701684</v>
      </c>
      <c r="FD6209">
        <v>5992107.6190135665</v>
      </c>
      <c r="FE6209">
        <v>6314702.0390617652</v>
      </c>
      <c r="FF6209">
        <v>4025872.0038425918</v>
      </c>
      <c r="FG6209">
        <v>6354409.091897361</v>
      </c>
      <c r="FH6209">
        <v>6354409.091897361</v>
      </c>
      <c r="FI6209">
        <v>914381.98882064014</v>
      </c>
      <c r="FJ6209">
        <v>6285127.1603092905</v>
      </c>
      <c r="FK6209">
        <v>1729199.017703865</v>
      </c>
      <c r="FL6209">
        <v>4024807.5606211126</v>
      </c>
      <c r="FM6209">
        <v>4848492.8123292942</v>
      </c>
      <c r="FN6209">
        <v>4884017.0039867777</v>
      </c>
      <c r="FO6209">
        <v>6287680.4370643767</v>
      </c>
      <c r="FP6209">
        <v>5607563.2050304376</v>
      </c>
      <c r="FQ6209">
        <v>300232.31700007647</v>
      </c>
      <c r="FR6209">
        <v>6239360.9896785496</v>
      </c>
      <c r="FS6209">
        <v>4375663.224761595</v>
      </c>
      <c r="FT6209">
        <v>6370666.2384573836</v>
      </c>
      <c r="FU6209">
        <v>5460531.671728163</v>
      </c>
      <c r="FV6209">
        <v>4553094.8785109231</v>
      </c>
      <c r="FW6209">
        <v>4309259.4840644915</v>
      </c>
      <c r="GD6209">
        <f>AVERAGE(SAFADModel_final_000030[[#This Row],[AF306:Daylighting Reference Point 1 Illuminance '[lux'](Hourly)]:[AF102:Daylighting Reference Point 1 Illuminance '[lux'](Hourly)]])</f>
        <v>1234.980848824619</v>
      </c>
      <c r="GE6209">
        <f>AVERAGE(SAFADModel_final_000030[[#This Row],[IPD:Daylighting Reference Point 1 Illuminance '[lux'](Hourly)]:[AF211:Daylighting Reference Point 1 Illuminance '[lux'](Hourly)]])</f>
        <v>1658.7865806422196</v>
      </c>
    </row>
    <row r="6210" spans="1:187" x14ac:dyDescent="0.25">
      <c r="A6210" s="1" t="s">
        <v>6387</v>
      </c>
      <c r="B6210">
        <v>97103.771734835158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31094.389770625898</v>
      </c>
      <c r="L6210">
        <v>39405.361519598941</v>
      </c>
      <c r="M6210">
        <v>49765.913904671019</v>
      </c>
      <c r="N6210">
        <v>0</v>
      </c>
      <c r="O6210">
        <v>0</v>
      </c>
      <c r="P6210">
        <v>0</v>
      </c>
      <c r="Q6210">
        <v>2908800</v>
      </c>
      <c r="R6210">
        <v>0</v>
      </c>
      <c r="S6210">
        <v>0</v>
      </c>
      <c r="T6210">
        <v>1171800</v>
      </c>
      <c r="U6210">
        <v>0</v>
      </c>
      <c r="V6210">
        <v>1171800</v>
      </c>
      <c r="W6210">
        <v>1171800</v>
      </c>
      <c r="X6210">
        <v>0</v>
      </c>
      <c r="Y6210">
        <v>2332800</v>
      </c>
      <c r="Z6210">
        <v>0</v>
      </c>
      <c r="AA6210">
        <v>1166400</v>
      </c>
      <c r="AB6210">
        <v>0</v>
      </c>
      <c r="AC6210">
        <v>0</v>
      </c>
      <c r="AD6210">
        <v>1684800</v>
      </c>
      <c r="AE6210">
        <v>1684800</v>
      </c>
      <c r="AF6210">
        <v>1684800</v>
      </c>
      <c r="AG6210">
        <v>1684800</v>
      </c>
      <c r="AH6210">
        <v>1814400</v>
      </c>
      <c r="AI6210">
        <v>1036800</v>
      </c>
      <c r="AJ6210">
        <v>1036800</v>
      </c>
      <c r="AK6210">
        <v>0</v>
      </c>
      <c r="AL6210">
        <v>1166400</v>
      </c>
      <c r="AM6210">
        <v>1166400</v>
      </c>
      <c r="AN6210">
        <v>1166400</v>
      </c>
      <c r="AO6210">
        <v>1166400</v>
      </c>
      <c r="AP6210">
        <v>1166400</v>
      </c>
      <c r="AQ6210">
        <v>1166400</v>
      </c>
      <c r="AR6210">
        <v>2332800</v>
      </c>
      <c r="AS6210">
        <v>0</v>
      </c>
      <c r="AT6210">
        <v>0</v>
      </c>
      <c r="AU6210">
        <v>0</v>
      </c>
      <c r="AV6210">
        <v>518400</v>
      </c>
      <c r="AW6210">
        <v>129600</v>
      </c>
      <c r="AX6210">
        <v>0</v>
      </c>
      <c r="AY6210">
        <v>0</v>
      </c>
      <c r="AZ6210">
        <v>5961600</v>
      </c>
      <c r="BA6210">
        <v>2592000</v>
      </c>
      <c r="BB6210">
        <v>1814400</v>
      </c>
      <c r="BC6210">
        <v>0</v>
      </c>
      <c r="BD6210">
        <v>2462400</v>
      </c>
      <c r="BE6210">
        <v>1416685.9364939097</v>
      </c>
      <c r="BF6210">
        <v>167099.51887428531</v>
      </c>
      <c r="BG6210">
        <v>648000</v>
      </c>
      <c r="BH6210">
        <v>69860.021851252008</v>
      </c>
      <c r="BI6210">
        <v>71200.004112817915</v>
      </c>
      <c r="BJ6210">
        <v>0</v>
      </c>
      <c r="BK6210">
        <v>0</v>
      </c>
      <c r="BL6210">
        <v>777600</v>
      </c>
      <c r="BM6210">
        <v>129600</v>
      </c>
      <c r="BN6210">
        <v>388800</v>
      </c>
      <c r="BO6210">
        <v>259200</v>
      </c>
      <c r="BP6210">
        <v>518400</v>
      </c>
      <c r="BQ6210">
        <v>518400</v>
      </c>
      <c r="BR6210">
        <v>518400</v>
      </c>
      <c r="BS6210">
        <v>431.85668193000362</v>
      </c>
      <c r="BT6210">
        <v>233.38491107838198</v>
      </c>
      <c r="BU6210">
        <v>459.10095904999099</v>
      </c>
      <c r="BV6210">
        <v>437.11981419332375</v>
      </c>
      <c r="BW6210">
        <v>440.90853267982669</v>
      </c>
      <c r="BX6210">
        <v>1028.5552845276914</v>
      </c>
      <c r="BY6210">
        <v>1331.6103983525898</v>
      </c>
      <c r="BZ6210">
        <v>477.95152607138971</v>
      </c>
      <c r="CA6210">
        <v>2263.1738440589938</v>
      </c>
      <c r="CB6210">
        <v>1256.6774249434839</v>
      </c>
      <c r="CC6210">
        <v>1570.2264095998032</v>
      </c>
      <c r="CD6210">
        <v>2312.4337417787151</v>
      </c>
      <c r="CE6210">
        <v>799.68495948638167</v>
      </c>
      <c r="CF6210">
        <v>620.19220597139736</v>
      </c>
      <c r="CG6210">
        <v>631.35782479756676</v>
      </c>
      <c r="CH6210">
        <v>586.4664775611742</v>
      </c>
      <c r="CI6210">
        <v>590.57775692315317</v>
      </c>
      <c r="CJ6210">
        <v>590.84240967089124</v>
      </c>
      <c r="CK6210">
        <v>3078490.6019614222</v>
      </c>
      <c r="CL6210">
        <v>320903.63153606676</v>
      </c>
      <c r="CM6210">
        <v>6217848.0375829721</v>
      </c>
      <c r="CN6210">
        <v>4385712.4267103644</v>
      </c>
      <c r="CO6210">
        <v>4009180.8508849433</v>
      </c>
      <c r="CP6210">
        <v>300745.13284587959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6253852.460370631</v>
      </c>
      <c r="DD6210">
        <v>2151163.8503564768</v>
      </c>
      <c r="DE6210">
        <v>5841844.6011538496</v>
      </c>
      <c r="DF6210">
        <v>1451687.8377727407</v>
      </c>
      <c r="DG6210">
        <v>6257231.1500457758</v>
      </c>
      <c r="DH6210">
        <v>4381723.2471790342</v>
      </c>
      <c r="DI6210">
        <v>6255205.8851220775</v>
      </c>
      <c r="DJ6210">
        <v>3186934.9966476653</v>
      </c>
      <c r="DK6210">
        <v>0</v>
      </c>
      <c r="DL6210">
        <v>0</v>
      </c>
      <c r="DM6210">
        <v>0</v>
      </c>
      <c r="DN6210">
        <v>0</v>
      </c>
      <c r="DO6210">
        <v>6283685.204710138</v>
      </c>
      <c r="DP6210">
        <v>6283685.204710138</v>
      </c>
      <c r="DQ6210">
        <v>0</v>
      </c>
      <c r="DR6210">
        <v>0</v>
      </c>
      <c r="DS6210">
        <v>6240156.4446739368</v>
      </c>
      <c r="DT6210">
        <v>5975027.0487594865</v>
      </c>
      <c r="DU6210">
        <v>0</v>
      </c>
      <c r="DV6210">
        <v>0</v>
      </c>
      <c r="DW6210">
        <v>0</v>
      </c>
      <c r="DX6210">
        <v>0</v>
      </c>
      <c r="DY6210">
        <v>6357465.9473990835</v>
      </c>
      <c r="DZ6210">
        <v>6357465.9473990835</v>
      </c>
      <c r="EA6210">
        <v>0</v>
      </c>
      <c r="EB6210">
        <v>0</v>
      </c>
      <c r="EC6210">
        <v>6348027.352638755</v>
      </c>
      <c r="ED6210">
        <v>5930705.2194890063</v>
      </c>
      <c r="EE6210">
        <v>0</v>
      </c>
      <c r="EF6210">
        <v>0</v>
      </c>
      <c r="EG6210">
        <v>0</v>
      </c>
      <c r="EH6210">
        <v>0</v>
      </c>
      <c r="EI6210">
        <v>4204945.1303163292</v>
      </c>
      <c r="EJ6210">
        <v>314505.55001790461</v>
      </c>
      <c r="EK6210">
        <v>5087874.3535657162</v>
      </c>
      <c r="EL6210">
        <v>1367881.8980708781</v>
      </c>
      <c r="EM6210">
        <v>4803098.0339024067</v>
      </c>
      <c r="EN6210">
        <v>1410111.5452566938</v>
      </c>
      <c r="EO6210">
        <v>3163457.6527984426</v>
      </c>
      <c r="EP6210">
        <v>1155672.2120963624</v>
      </c>
      <c r="EQ6210">
        <v>1925472.2682560186</v>
      </c>
      <c r="ER6210">
        <v>3051858.1616831613</v>
      </c>
      <c r="ES6210">
        <v>5047378.6360630905</v>
      </c>
      <c r="ET6210">
        <v>6357465.9473990835</v>
      </c>
      <c r="EU6210">
        <v>6357465.9473990835</v>
      </c>
      <c r="EV6210">
        <v>6357465.9473990835</v>
      </c>
      <c r="EW6210">
        <v>6322257.6311383927</v>
      </c>
      <c r="EX6210">
        <v>1464761.1164940647</v>
      </c>
      <c r="EY6210">
        <v>306953.73147218931</v>
      </c>
      <c r="EZ6210">
        <v>306953.73147218733</v>
      </c>
      <c r="FA6210">
        <v>6308151.9362373007</v>
      </c>
      <c r="FB6210">
        <v>3557414.6464160969</v>
      </c>
      <c r="FC6210">
        <v>6276864.4029954262</v>
      </c>
      <c r="FD6210">
        <v>5235360.7793199588</v>
      </c>
      <c r="FE6210">
        <v>6301342.6326320805</v>
      </c>
      <c r="FF6210">
        <v>3590967.847120652</v>
      </c>
      <c r="FG6210">
        <v>6338538.5369526334</v>
      </c>
      <c r="FH6210">
        <v>6305818.152700779</v>
      </c>
      <c r="FI6210">
        <v>447203.35418216698</v>
      </c>
      <c r="FJ6210">
        <v>6279200.766022508</v>
      </c>
      <c r="FK6210">
        <v>1167877.8804761919</v>
      </c>
      <c r="FL6210">
        <v>3923733.1147227036</v>
      </c>
      <c r="FM6210">
        <v>4659242.7974266652</v>
      </c>
      <c r="FN6210">
        <v>4706516.5866811397</v>
      </c>
      <c r="FO6210">
        <v>6277846.789581391</v>
      </c>
      <c r="FP6210">
        <v>4995290.5124713909</v>
      </c>
      <c r="FQ6210">
        <v>300225.0211942413</v>
      </c>
      <c r="FR6210">
        <v>6226314.730340939</v>
      </c>
      <c r="FS6210">
        <v>3980373.0868076701</v>
      </c>
      <c r="FT6210">
        <v>6357465.9473990835</v>
      </c>
      <c r="FU6210">
        <v>5246200.7802609839</v>
      </c>
      <c r="FV6210">
        <v>4374005.7707833378</v>
      </c>
      <c r="FW6210">
        <v>4157190.7685129545</v>
      </c>
      <c r="GD6210">
        <f>AVERAGE(SAFADModel_final_000030[[#This Row],[AF306:Daylighting Reference Point 1 Illuminance '[lux'](Hourly)]:[AF102:Daylighting Reference Point 1 Illuminance '[lux'](Hourly)]])</f>
        <v>789.29577243802123</v>
      </c>
      <c r="GE6210">
        <f>AVERAGE(SAFADModel_final_000030[[#This Row],[IPD:Daylighting Reference Point 1 Illuminance '[lux'](Hourly)]:[AF211:Daylighting Reference Point 1 Illuminance '[lux'](Hourly)]])</f>
        <v>995.38435674806294</v>
      </c>
    </row>
    <row r="6211" spans="1:187" x14ac:dyDescent="0.25">
      <c r="A6211" s="1" t="s">
        <v>6388</v>
      </c>
      <c r="B6211">
        <v>678673.23783670133</v>
      </c>
      <c r="C6211">
        <v>471822.58610879094</v>
      </c>
      <c r="D6211">
        <v>38880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303531.33004511218</v>
      </c>
      <c r="L6211">
        <v>741193.3229996548</v>
      </c>
      <c r="M6211">
        <v>404361.01363150182</v>
      </c>
      <c r="N6211">
        <v>554720.62861538643</v>
      </c>
      <c r="O6211">
        <v>0</v>
      </c>
      <c r="P6211">
        <v>0</v>
      </c>
      <c r="Q6211">
        <v>1454400</v>
      </c>
      <c r="R6211">
        <v>0</v>
      </c>
      <c r="S6211">
        <v>822677.47533588577</v>
      </c>
      <c r="T6211">
        <v>2343600</v>
      </c>
      <c r="U6211">
        <v>0</v>
      </c>
      <c r="V6211">
        <v>0</v>
      </c>
      <c r="W6211">
        <v>0</v>
      </c>
      <c r="X6211">
        <v>0</v>
      </c>
      <c r="Y6211">
        <v>1166400</v>
      </c>
      <c r="Z6211">
        <v>0</v>
      </c>
      <c r="AA6211">
        <v>1166400</v>
      </c>
      <c r="AB6211">
        <v>0</v>
      </c>
      <c r="AC6211">
        <v>0</v>
      </c>
      <c r="AD6211">
        <v>842400</v>
      </c>
      <c r="AE6211">
        <v>842400</v>
      </c>
      <c r="AF6211">
        <v>842400</v>
      </c>
      <c r="AG6211">
        <v>842400</v>
      </c>
      <c r="AH6211">
        <v>907200</v>
      </c>
      <c r="AI6211">
        <v>518400</v>
      </c>
      <c r="AJ6211">
        <v>518400</v>
      </c>
      <c r="AK6211">
        <v>0</v>
      </c>
      <c r="AL6211">
        <v>0</v>
      </c>
      <c r="AM6211">
        <v>0</v>
      </c>
      <c r="AN6211">
        <v>1166400</v>
      </c>
      <c r="AO6211">
        <v>1166400</v>
      </c>
      <c r="AP6211">
        <v>116640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57.845202297867552</v>
      </c>
      <c r="BT6211">
        <v>31.343761065867721</v>
      </c>
      <c r="BU6211">
        <v>60.938076884205941</v>
      </c>
      <c r="BV6211">
        <v>58.071660147423849</v>
      </c>
      <c r="BW6211">
        <v>58.572448096191657</v>
      </c>
      <c r="BX6211">
        <v>128.43007313038592</v>
      </c>
      <c r="BY6211">
        <v>169.74421651334816</v>
      </c>
      <c r="BZ6211">
        <v>63.610315177018208</v>
      </c>
      <c r="CA6211">
        <v>239.92697352014076</v>
      </c>
      <c r="CB6211">
        <v>158.42337976442252</v>
      </c>
      <c r="CC6211">
        <v>200.34043605716519</v>
      </c>
      <c r="CD6211">
        <v>241.55021595752876</v>
      </c>
      <c r="CE6211">
        <v>103.11425787731115</v>
      </c>
      <c r="CF6211">
        <v>80.800669578636303</v>
      </c>
      <c r="CG6211">
        <v>82.286392671365761</v>
      </c>
      <c r="CH6211">
        <v>76.364127229278168</v>
      </c>
      <c r="CI6211">
        <v>77.121129797685072</v>
      </c>
      <c r="CJ6211">
        <v>77.161954640156068</v>
      </c>
      <c r="CK6211">
        <v>4604574.5693026129</v>
      </c>
      <c r="CL6211">
        <v>383804.11078551819</v>
      </c>
      <c r="CM6211">
        <v>6210195.6105352696</v>
      </c>
      <c r="CN6211">
        <v>3865519.1763593983</v>
      </c>
      <c r="CO6211">
        <v>4956183.966314787</v>
      </c>
      <c r="CP6211">
        <v>308287.7258587578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3114898.2205942636</v>
      </c>
      <c r="DD6211">
        <v>1770377.127528247</v>
      </c>
      <c r="DE6211">
        <v>6227567.8604979441</v>
      </c>
      <c r="DF6211">
        <v>3254939.0207308549</v>
      </c>
      <c r="DG6211">
        <v>3122935.1619883231</v>
      </c>
      <c r="DH6211">
        <v>2118532.9306445615</v>
      </c>
      <c r="DI6211">
        <v>6251117.6825477686</v>
      </c>
      <c r="DJ6211">
        <v>3331359.687362358</v>
      </c>
      <c r="DK6211">
        <v>0</v>
      </c>
      <c r="DL6211">
        <v>0</v>
      </c>
      <c r="DM6211">
        <v>0</v>
      </c>
      <c r="DN6211">
        <v>0</v>
      </c>
      <c r="DO6211">
        <v>3133429.7352620624</v>
      </c>
      <c r="DP6211">
        <v>3133429.7352620624</v>
      </c>
      <c r="DQ6211">
        <v>0</v>
      </c>
      <c r="DR6211">
        <v>0</v>
      </c>
      <c r="DS6211">
        <v>3114692.3659742498</v>
      </c>
      <c r="DT6211">
        <v>2930754.6252562893</v>
      </c>
      <c r="DU6211">
        <v>0</v>
      </c>
      <c r="DV6211">
        <v>0</v>
      </c>
      <c r="DW6211">
        <v>0</v>
      </c>
      <c r="DX6211">
        <v>0</v>
      </c>
      <c r="DY6211">
        <v>3171376.816220005</v>
      </c>
      <c r="DZ6211">
        <v>3171376.816220005</v>
      </c>
      <c r="EA6211">
        <v>0</v>
      </c>
      <c r="EB6211">
        <v>0</v>
      </c>
      <c r="EC6211">
        <v>3171376.816220005</v>
      </c>
      <c r="ED6211">
        <v>3171376.816220005</v>
      </c>
      <c r="EE6211">
        <v>0</v>
      </c>
      <c r="EF6211">
        <v>0</v>
      </c>
      <c r="EG6211">
        <v>0</v>
      </c>
      <c r="EH6211">
        <v>0</v>
      </c>
      <c r="EI6211">
        <v>2138414.2143736645</v>
      </c>
      <c r="EJ6211">
        <v>157386.94798964541</v>
      </c>
      <c r="EK6211">
        <v>1815618.319885551</v>
      </c>
      <c r="EL6211">
        <v>158602.83365107863</v>
      </c>
      <c r="EM6211">
        <v>3162024.9753330899</v>
      </c>
      <c r="EN6211">
        <v>1039499.9798502701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0</v>
      </c>
      <c r="FD6211">
        <v>0</v>
      </c>
      <c r="FE6211">
        <v>0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4891708.8090320937</v>
      </c>
      <c r="FV6211">
        <v>3857407.3439599052</v>
      </c>
      <c r="FW6211">
        <v>3678731.0393811669</v>
      </c>
      <c r="GD6211">
        <f>AVERAGE(SAFADModel_final_000030[[#This Row],[AF306:Daylighting Reference Point 1 Illuminance '[lux'](Hourly)]:[AF102:Daylighting Reference Point 1 Illuminance '[lux'](Hourly)]])</f>
        <v>96.498080759161084</v>
      </c>
      <c r="GE6211">
        <f>AVERAGE(SAFADModel_final_000030[[#This Row],[IPD:Daylighting Reference Point 1 Illuminance '[lux'](Hourly)]:[AF211:Daylighting Reference Point 1 Illuminance '[lux'](Hourly)]])</f>
        <v>121.90695150817211</v>
      </c>
    </row>
    <row r="6212" spans="1:187" x14ac:dyDescent="0.25">
      <c r="A6212" s="1" t="s">
        <v>6389</v>
      </c>
      <c r="B6212">
        <v>388800</v>
      </c>
      <c r="C6212">
        <v>388800</v>
      </c>
      <c r="D6212">
        <v>77760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874800</v>
      </c>
      <c r="M6212">
        <v>0</v>
      </c>
      <c r="N6212">
        <v>113400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34360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3072272.0993829686</v>
      </c>
      <c r="CL6212">
        <v>154862.36409132514</v>
      </c>
      <c r="CM6212">
        <v>3102334.8490322605</v>
      </c>
      <c r="CN6212">
        <v>1726404.1334699099</v>
      </c>
      <c r="CO6212">
        <v>5949891.3120296793</v>
      </c>
      <c r="CP6212">
        <v>297936.78464038356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6203380.8228888456</v>
      </c>
      <c r="DF6212">
        <v>3819263.1094961865</v>
      </c>
      <c r="DG6212">
        <v>0</v>
      </c>
      <c r="DH6212">
        <v>0</v>
      </c>
      <c r="DI6212">
        <v>6212753.3606717391</v>
      </c>
      <c r="DJ6212">
        <v>5570598.680032148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0</v>
      </c>
      <c r="FD6212">
        <v>0</v>
      </c>
      <c r="FE6212">
        <v>0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4522207.1313342126</v>
      </c>
      <c r="FV6212">
        <v>3289731.6300128745</v>
      </c>
      <c r="FW6212">
        <v>3167833.6148983189</v>
      </c>
      <c r="GD6212">
        <f>AVERAGE(SAFADModel_final_000030[[#This Row],[AF306:Daylighting Reference Point 1 Illuminance '[lux'](Hourly)]:[AF102:Daylighting Reference Point 1 Illuminance '[lux'](Hourly)]])</f>
        <v>0</v>
      </c>
      <c r="GE6212">
        <f>AVERAGE(SAFADModel_final_000030[[#This Row],[IPD:Daylighting Reference Point 1 Illuminance '[lux'](Hourly)]:[AF211:Daylighting Reference Point 1 Illuminance '[lux'](Hourly)]])</f>
        <v>0</v>
      </c>
    </row>
    <row r="6213" spans="1:187" x14ac:dyDescent="0.25">
      <c r="A6213" s="1" t="s">
        <v>6390</v>
      </c>
      <c r="B6213">
        <v>0</v>
      </c>
      <c r="C6213">
        <v>0</v>
      </c>
      <c r="D6213">
        <v>38880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3436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2900006.4679740551</v>
      </c>
      <c r="CP6213">
        <v>149016.30709258493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0</v>
      </c>
      <c r="FD6213">
        <v>0</v>
      </c>
      <c r="FE6213">
        <v>0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4078075.4298654348</v>
      </c>
      <c r="FV6213">
        <v>2864099.9028550689</v>
      </c>
      <c r="FW6213">
        <v>2791358.9076045132</v>
      </c>
      <c r="GD6213">
        <f>AVERAGE(SAFADModel_final_000030[[#This Row],[AF306:Daylighting Reference Point 1 Illuminance '[lux'](Hourly)]:[AF102:Daylighting Reference Point 1 Illuminance '[lux'](Hourly)]])</f>
        <v>0</v>
      </c>
      <c r="GE6213">
        <f>AVERAGE(SAFADModel_final_000030[[#This Row],[IPD:Daylighting Reference Point 1 Illuminance '[lux'](Hourly)]:[AF211:Daylighting Reference Point 1 Illuminance '[lux'](Hourly)]])</f>
        <v>0</v>
      </c>
    </row>
    <row r="6214" spans="1:187" x14ac:dyDescent="0.25">
      <c r="A6214" s="1" t="s">
        <v>6391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17180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0</v>
      </c>
      <c r="FD6214">
        <v>0</v>
      </c>
      <c r="FE6214">
        <v>0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3807256.4293426778</v>
      </c>
      <c r="FV6214">
        <v>2618569.0657944502</v>
      </c>
      <c r="FW6214">
        <v>2573981.1203940613</v>
      </c>
      <c r="GD6214">
        <f>AVERAGE(SAFADModel_final_000030[[#This Row],[AF306:Daylighting Reference Point 1 Illuminance '[lux'](Hourly)]:[AF102:Daylighting Reference Point 1 Illuminance '[lux'](Hourly)]])</f>
        <v>0</v>
      </c>
      <c r="GE6214">
        <f>AVERAGE(SAFADModel_final_000030[[#This Row],[IPD:Daylighting Reference Point 1 Illuminance '[lux'](Hourly)]:[AF211:Daylighting Reference Point 1 Illuminance '[lux'](Hourly)]])</f>
        <v>0</v>
      </c>
    </row>
    <row r="6215" spans="1:187" x14ac:dyDescent="0.25">
      <c r="A6215" s="1" t="s">
        <v>6392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0</v>
      </c>
      <c r="FD6215">
        <v>0</v>
      </c>
      <c r="FE6215">
        <v>0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3655004.4585196436</v>
      </c>
      <c r="FV6215">
        <v>2502217.6539188698</v>
      </c>
      <c r="FW6215">
        <v>2470977.8930109395</v>
      </c>
      <c r="GD6215">
        <f>AVERAGE(SAFADModel_final_000030[[#This Row],[AF306:Daylighting Reference Point 1 Illuminance '[lux'](Hourly)]:[AF102:Daylighting Reference Point 1 Illuminance '[lux'](Hourly)]])</f>
        <v>0</v>
      </c>
      <c r="GE6215">
        <f>AVERAGE(SAFADModel_final_000030[[#This Row],[IPD:Daylighting Reference Point 1 Illuminance '[lux'](Hourly)]:[AF211:Daylighting Reference Point 1 Illuminance '[lux'](Hourly)]])</f>
        <v>0</v>
      </c>
    </row>
    <row r="6216" spans="1:187" x14ac:dyDescent="0.25">
      <c r="A6216" s="1" t="s">
        <v>6393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0</v>
      </c>
      <c r="FD6216">
        <v>0</v>
      </c>
      <c r="FE6216">
        <v>0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3467896.990229615</v>
      </c>
      <c r="FV6216">
        <v>2359350.7329745675</v>
      </c>
      <c r="FW6216">
        <v>2340128.8639562721</v>
      </c>
      <c r="GD6216">
        <f>AVERAGE(SAFADModel_final_000030[[#This Row],[AF306:Daylighting Reference Point 1 Illuminance '[lux'](Hourly)]:[AF102:Daylighting Reference Point 1 Illuminance '[lux'](Hourly)]])</f>
        <v>0</v>
      </c>
      <c r="GE6216">
        <f>AVERAGE(SAFADModel_final_000030[[#This Row],[IPD:Daylighting Reference Point 1 Illuminance '[lux'](Hourly)]:[AF211:Daylighting Reference Point 1 Illuminance '[lux'](Hourly)]])</f>
        <v>0</v>
      </c>
    </row>
    <row r="6217" spans="1:187" x14ac:dyDescent="0.25">
      <c r="A6217" s="1" t="s">
        <v>6394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0</v>
      </c>
      <c r="FD6217">
        <v>0</v>
      </c>
      <c r="FE6217">
        <v>0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3225776.5658489661</v>
      </c>
      <c r="FV6217">
        <v>2162718.5615786221</v>
      </c>
      <c r="FW6217">
        <v>2158425.9569150093</v>
      </c>
      <c r="GD6217">
        <f>AVERAGE(SAFADModel_final_000030[[#This Row],[AF306:Daylighting Reference Point 1 Illuminance '[lux'](Hourly)]:[AF102:Daylighting Reference Point 1 Illuminance '[lux'](Hourly)]])</f>
        <v>0</v>
      </c>
      <c r="GE6217">
        <f>AVERAGE(SAFADModel_final_000030[[#This Row],[IPD:Daylighting Reference Point 1 Illuminance '[lux'](Hourly)]:[AF211:Daylighting Reference Point 1 Illuminance '[lux'](Hourly)]])</f>
        <v>0</v>
      </c>
    </row>
    <row r="6218" spans="1:187" x14ac:dyDescent="0.25">
      <c r="A6218" s="1" t="s">
        <v>639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0</v>
      </c>
      <c r="FD6218">
        <v>0</v>
      </c>
      <c r="FE6218">
        <v>0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2954479.5901514138</v>
      </c>
      <c r="FV6218">
        <v>1935611.5587799181</v>
      </c>
      <c r="FW6218">
        <v>1948767.9983250378</v>
      </c>
      <c r="GD6218">
        <f>AVERAGE(SAFADModel_final_000030[[#This Row],[AF306:Daylighting Reference Point 1 Illuminance '[lux'](Hourly)]:[AF102:Daylighting Reference Point 1 Illuminance '[lux'](Hourly)]])</f>
        <v>0</v>
      </c>
      <c r="GE6218">
        <f>AVERAGE(SAFADModel_final_000030[[#This Row],[IPD:Daylighting Reference Point 1 Illuminance '[lux'](Hourly)]:[AF211:Daylighting Reference Point 1 Illuminance '[lux'](Hourly)]])</f>
        <v>0</v>
      </c>
    </row>
    <row r="6219" spans="1:187" x14ac:dyDescent="0.25">
      <c r="A6219" s="1" t="s">
        <v>6396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0</v>
      </c>
      <c r="FD6219">
        <v>0</v>
      </c>
      <c r="FE6219">
        <v>0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2629650.9357429272</v>
      </c>
      <c r="FV6219">
        <v>1668246.0239256243</v>
      </c>
      <c r="FW6219">
        <v>1699552.7705572881</v>
      </c>
      <c r="GD6219">
        <f>AVERAGE(SAFADModel_final_000030[[#This Row],[AF306:Daylighting Reference Point 1 Illuminance '[lux'](Hourly)]:[AF102:Daylighting Reference Point 1 Illuminance '[lux'](Hourly)]])</f>
        <v>0</v>
      </c>
      <c r="GE6219">
        <f>AVERAGE(SAFADModel_final_000030[[#This Row],[IPD:Daylighting Reference Point 1 Illuminance '[lux'](Hourly)]:[AF211:Daylighting Reference Point 1 Illuminance '[lux'](Hourly)]])</f>
        <v>0</v>
      </c>
    </row>
    <row r="6220" spans="1:187" x14ac:dyDescent="0.25">
      <c r="A6220" s="1" t="s">
        <v>6397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0</v>
      </c>
      <c r="FD6220">
        <v>0</v>
      </c>
      <c r="FE6220">
        <v>0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2231941.8359019402</v>
      </c>
      <c r="FV6220">
        <v>1336706.1715284814</v>
      </c>
      <c r="FW6220">
        <v>1391141.3195537503</v>
      </c>
      <c r="GD6220">
        <f>AVERAGE(SAFADModel_final_000030[[#This Row],[AF306:Daylighting Reference Point 1 Illuminance '[lux'](Hourly)]:[AF102:Daylighting Reference Point 1 Illuminance '[lux'](Hourly)]])</f>
        <v>0</v>
      </c>
      <c r="GE6220">
        <f>AVERAGE(SAFADModel_final_000030[[#This Row],[IPD:Daylighting Reference Point 1 Illuminance '[lux'](Hourly)]:[AF211:Daylighting Reference Point 1 Illuminance '[lux'](Hourly)]])</f>
        <v>0</v>
      </c>
    </row>
    <row r="6221" spans="1:187" x14ac:dyDescent="0.25">
      <c r="A6221" s="1" t="s">
        <v>6398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0</v>
      </c>
      <c r="FD6221">
        <v>0</v>
      </c>
      <c r="FE6221">
        <v>0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1751167.087020017</v>
      </c>
      <c r="FV6221">
        <v>940206.60917630477</v>
      </c>
      <c r="FW6221">
        <v>1021358.211490877</v>
      </c>
      <c r="GD6221">
        <f>AVERAGE(SAFADModel_final_000030[[#This Row],[AF306:Daylighting Reference Point 1 Illuminance '[lux'](Hourly)]:[AF102:Daylighting Reference Point 1 Illuminance '[lux'](Hourly)]])</f>
        <v>0</v>
      </c>
      <c r="GE6221">
        <f>AVERAGE(SAFADModel_final_000030[[#This Row],[IPD:Daylighting Reference Point 1 Illuminance '[lux'](Hourly)]:[AF211:Daylighting Reference Point 1 Illuminance '[lux'](Hourly)]])</f>
        <v>0</v>
      </c>
    </row>
    <row r="6222" spans="1:187" x14ac:dyDescent="0.25">
      <c r="A6222" s="1" t="s">
        <v>6399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0</v>
      </c>
      <c r="FD6222">
        <v>0</v>
      </c>
      <c r="FE6222">
        <v>0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1269503.8354672685</v>
      </c>
      <c r="FV6222">
        <v>543517.76119693823</v>
      </c>
      <c r="FW6222">
        <v>651233.41077016981</v>
      </c>
      <c r="GD6222">
        <f>AVERAGE(SAFADModel_final_000030[[#This Row],[AF306:Daylighting Reference Point 1 Illuminance '[lux'](Hourly)]:[AF102:Daylighting Reference Point 1 Illuminance '[lux'](Hourly)]])</f>
        <v>0</v>
      </c>
      <c r="GE6222">
        <f>AVERAGE(SAFADModel_final_000030[[#This Row],[IPD:Daylighting Reference Point 1 Illuminance '[lux'](Hourly)]:[AF211:Daylighting Reference Point 1 Illuminance '[lux'](Hourly)]])</f>
        <v>0</v>
      </c>
    </row>
    <row r="6223" spans="1:187" x14ac:dyDescent="0.25">
      <c r="A6223" s="1" t="s">
        <v>6400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123.62580929342623</v>
      </c>
      <c r="BT6223">
        <v>57.66675804331134</v>
      </c>
      <c r="BU6223">
        <v>128.79229266205172</v>
      </c>
      <c r="BV6223">
        <v>107.6695672062669</v>
      </c>
      <c r="BW6223">
        <v>108.68217949836078</v>
      </c>
      <c r="BX6223">
        <v>127.04140128230516</v>
      </c>
      <c r="BY6223">
        <v>180.256099168014</v>
      </c>
      <c r="BZ6223">
        <v>112.22368367963158</v>
      </c>
      <c r="CA6223">
        <v>185.39918738121477</v>
      </c>
      <c r="CB6223">
        <v>119.00255275754353</v>
      </c>
      <c r="CC6223">
        <v>156.33460132971834</v>
      </c>
      <c r="CD6223">
        <v>138.12053428985061</v>
      </c>
      <c r="CE6223">
        <v>198.89740977463111</v>
      </c>
      <c r="CF6223">
        <v>81.685749978116277</v>
      </c>
      <c r="CG6223">
        <v>83.271039497569944</v>
      </c>
      <c r="CH6223">
        <v>72.564060136603871</v>
      </c>
      <c r="CI6223">
        <v>78.021191291140823</v>
      </c>
      <c r="CJ6223">
        <v>78.725120637089717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0</v>
      </c>
      <c r="FD6223">
        <v>0</v>
      </c>
      <c r="FE6223">
        <v>0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1621513.010229781</v>
      </c>
      <c r="FV6223">
        <v>880784.19455413939</v>
      </c>
      <c r="FW6223">
        <v>957324.24041100987</v>
      </c>
      <c r="GD6223">
        <f>AVERAGE(SAFADModel_final_000030[[#This Row],[AF306:Daylighting Reference Point 1 Illuminance '[lux'](Hourly)]:[AF102:Daylighting Reference Point 1 Illuminance '[lux'](Hourly)]])</f>
        <v>125.70633091273137</v>
      </c>
      <c r="GE6223">
        <f>AVERAGE(SAFADModel_final_000030[[#This Row],[IPD:Daylighting Reference Point 1 Illuminance '[lux'](Hourly)]:[AF211:Daylighting Reference Point 1 Illuminance '[lux'](Hourly)]])</f>
        <v>111.84691774358492</v>
      </c>
    </row>
    <row r="6224" spans="1:187" x14ac:dyDescent="0.25">
      <c r="A6224" s="1" t="s">
        <v>6401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774.40953778229868</v>
      </c>
      <c r="BT6224">
        <v>381.88469593405483</v>
      </c>
      <c r="BU6224">
        <v>839.89053524021722</v>
      </c>
      <c r="BV6224">
        <v>713.83101921865307</v>
      </c>
      <c r="BW6224">
        <v>720.26349890203653</v>
      </c>
      <c r="BX6224">
        <v>793.72875652318999</v>
      </c>
      <c r="BY6224">
        <v>1126.9136582845274</v>
      </c>
      <c r="BZ6224">
        <v>729.63629996191582</v>
      </c>
      <c r="CA6224">
        <v>1151.8801516767296</v>
      </c>
      <c r="CB6224">
        <v>701.35036964204448</v>
      </c>
      <c r="CC6224">
        <v>953.05889936572748</v>
      </c>
      <c r="CD6224">
        <v>844.85222432532885</v>
      </c>
      <c r="CE6224">
        <v>2350.9750858696784</v>
      </c>
      <c r="CF6224">
        <v>517.71345833766065</v>
      </c>
      <c r="CG6224">
        <v>527.65912860519256</v>
      </c>
      <c r="CH6224">
        <v>457.72120532505181</v>
      </c>
      <c r="CI6224">
        <v>494.15781659401091</v>
      </c>
      <c r="CJ6224">
        <v>498.74539940944561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0</v>
      </c>
      <c r="FD6224">
        <v>0</v>
      </c>
      <c r="FE6224">
        <v>0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2850033.0956462026</v>
      </c>
      <c r="FV6224">
        <v>1938376.5370500667</v>
      </c>
      <c r="FW6224">
        <v>1932063.4925098182</v>
      </c>
      <c r="GD6224">
        <f>AVERAGE(SAFADModel_final_000030[[#This Row],[AF306:Daylighting Reference Point 1 Illuminance '[lux'](Hourly)]:[AF102:Daylighting Reference Point 1 Illuminance '[lux'](Hourly)]])</f>
        <v>803.60423928040257</v>
      </c>
      <c r="GE6224">
        <f>AVERAGE(SAFADModel_final_000030[[#This Row],[IPD:Daylighting Reference Point 1 Illuminance '[lux'](Hourly)]:[AF211:Daylighting Reference Point 1 Illuminance '[lux'](Hourly)]])</f>
        <v>816.24817638601564</v>
      </c>
    </row>
    <row r="6225" spans="1:187" x14ac:dyDescent="0.25">
      <c r="A6225" s="1" t="s">
        <v>6402</v>
      </c>
      <c r="B6225">
        <v>0</v>
      </c>
      <c r="C6225">
        <v>0</v>
      </c>
      <c r="D6225">
        <v>38880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842400</v>
      </c>
      <c r="AH6225">
        <v>90720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1451.3959549962353</v>
      </c>
      <c r="BT6225">
        <v>698.53087991929226</v>
      </c>
      <c r="BU6225">
        <v>1605.8275886993106</v>
      </c>
      <c r="BV6225">
        <v>1362.3391562772492</v>
      </c>
      <c r="BW6225">
        <v>1374.8305759753769</v>
      </c>
      <c r="BX6225">
        <v>1528.5361002685775</v>
      </c>
      <c r="BY6225">
        <v>2184.0516646676701</v>
      </c>
      <c r="BZ6225">
        <v>1373.0271228899539</v>
      </c>
      <c r="CA6225">
        <v>2172.7969090280712</v>
      </c>
      <c r="CB6225">
        <v>1338.9808892432254</v>
      </c>
      <c r="CC6225">
        <v>1832.533816261923</v>
      </c>
      <c r="CD6225">
        <v>1640.7972364009383</v>
      </c>
      <c r="CE6225">
        <v>4498.9386654026484</v>
      </c>
      <c r="CF6225">
        <v>1025.1568048888059</v>
      </c>
      <c r="CG6225">
        <v>1045.0986204732692</v>
      </c>
      <c r="CH6225">
        <v>902.08523525565704</v>
      </c>
      <c r="CI6225">
        <v>975.22824499251089</v>
      </c>
      <c r="CJ6225">
        <v>979.80366464765837</v>
      </c>
      <c r="CK6225">
        <v>3162221.3433454544</v>
      </c>
      <c r="CL6225">
        <v>801338.08157957578</v>
      </c>
      <c r="CM6225">
        <v>3155675.7842552201</v>
      </c>
      <c r="CN6225">
        <v>2363029.9153614631</v>
      </c>
      <c r="CO6225">
        <v>3155013.7940820185</v>
      </c>
      <c r="CP6225">
        <v>1672684.590302614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3158694.1788641773</v>
      </c>
      <c r="DD6225">
        <v>2179952.1929299356</v>
      </c>
      <c r="DE6225">
        <v>3158419.9376784363</v>
      </c>
      <c r="DF6225">
        <v>2090600.097065636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0</v>
      </c>
      <c r="FD6225">
        <v>0</v>
      </c>
      <c r="FE6225">
        <v>0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4341301.5136826597</v>
      </c>
      <c r="FV6225">
        <v>3073354.8594142003</v>
      </c>
      <c r="FW6225">
        <v>2985170.2215545424</v>
      </c>
      <c r="GD6225">
        <f>AVERAGE(SAFADModel_final_000030[[#This Row],[AF306:Daylighting Reference Point 1 Illuminance '[lux'](Hourly)]:[AF102:Daylighting Reference Point 1 Illuminance '[lux'](Hourly)]])</f>
        <v>1527.9262169690819</v>
      </c>
      <c r="GE6225">
        <f>AVERAGE(SAFADModel_final_000030[[#This Row],[IPD:Daylighting Reference Point 1 Illuminance '[lux'](Hourly)]:[AF211:Daylighting Reference Point 1 Illuminance '[lux'](Hourly)]])</f>
        <v>1582.0692419518484</v>
      </c>
    </row>
    <row r="6226" spans="1:187" x14ac:dyDescent="0.25">
      <c r="A6226" s="1" t="s">
        <v>6403</v>
      </c>
      <c r="B6226">
        <v>0</v>
      </c>
      <c r="C6226">
        <v>0</v>
      </c>
      <c r="D6226">
        <v>7776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343600</v>
      </c>
      <c r="U6226">
        <v>0</v>
      </c>
      <c r="V6226">
        <v>1171800</v>
      </c>
      <c r="W6226">
        <v>1171800</v>
      </c>
      <c r="X6226">
        <v>0</v>
      </c>
      <c r="Y6226">
        <v>0</v>
      </c>
      <c r="Z6226">
        <v>0</v>
      </c>
      <c r="AA6226">
        <v>23328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684800</v>
      </c>
      <c r="AH6226">
        <v>1814400</v>
      </c>
      <c r="AI6226">
        <v>0</v>
      </c>
      <c r="AJ6226">
        <v>518400</v>
      </c>
      <c r="AK6226">
        <v>0</v>
      </c>
      <c r="AL6226">
        <v>2332800</v>
      </c>
      <c r="AM6226">
        <v>0</v>
      </c>
      <c r="AN6226">
        <v>0</v>
      </c>
      <c r="AO6226">
        <v>0</v>
      </c>
      <c r="AP6226">
        <v>0</v>
      </c>
      <c r="AQ6226">
        <v>2332800</v>
      </c>
      <c r="AR6226">
        <v>0</v>
      </c>
      <c r="AS6226">
        <v>2332800</v>
      </c>
      <c r="AT6226">
        <v>1166400</v>
      </c>
      <c r="AU6226">
        <v>0</v>
      </c>
      <c r="AV6226">
        <v>518400</v>
      </c>
      <c r="AW6226">
        <v>129600</v>
      </c>
      <c r="AX6226">
        <v>0</v>
      </c>
      <c r="AY6226">
        <v>0</v>
      </c>
      <c r="AZ6226">
        <v>5961600</v>
      </c>
      <c r="BA6226">
        <v>2592000</v>
      </c>
      <c r="BB6226">
        <v>1814400</v>
      </c>
      <c r="BC6226">
        <v>0</v>
      </c>
      <c r="BD6226">
        <v>2462400</v>
      </c>
      <c r="BE6226">
        <v>0</v>
      </c>
      <c r="BF6226">
        <v>0</v>
      </c>
      <c r="BG6226">
        <v>648000</v>
      </c>
      <c r="BH6226">
        <v>0</v>
      </c>
      <c r="BI6226">
        <v>0</v>
      </c>
      <c r="BJ6226">
        <v>0</v>
      </c>
      <c r="BK6226">
        <v>0</v>
      </c>
      <c r="BL6226">
        <v>777600</v>
      </c>
      <c r="BM6226">
        <v>129600</v>
      </c>
      <c r="BN6226">
        <v>388800</v>
      </c>
      <c r="BO6226">
        <v>259200</v>
      </c>
      <c r="BP6226">
        <v>518400</v>
      </c>
      <c r="BQ6226">
        <v>518400</v>
      </c>
      <c r="BR6226">
        <v>518400</v>
      </c>
      <c r="BS6226">
        <v>1785.2016701861305</v>
      </c>
      <c r="BT6226">
        <v>867.25173000501729</v>
      </c>
      <c r="BU6226">
        <v>1990.7273152347725</v>
      </c>
      <c r="BV6226">
        <v>1701.1458651785006</v>
      </c>
      <c r="BW6226">
        <v>1716.9729293430062</v>
      </c>
      <c r="BX6226">
        <v>1924.1613763084013</v>
      </c>
      <c r="BY6226">
        <v>2768.7410270237583</v>
      </c>
      <c r="BZ6226">
        <v>1717.8936036908933</v>
      </c>
      <c r="CA6226">
        <v>2770.307523545307</v>
      </c>
      <c r="CB6226">
        <v>1777.6972476434948</v>
      </c>
      <c r="CC6226">
        <v>2420.0397819141299</v>
      </c>
      <c r="CD6226">
        <v>2212.8120703843092</v>
      </c>
      <c r="CE6226">
        <v>3651.2034657793497</v>
      </c>
      <c r="CF6226">
        <v>1381.1602671021753</v>
      </c>
      <c r="CG6226">
        <v>1407.9647787141964</v>
      </c>
      <c r="CH6226">
        <v>1218.0360597691197</v>
      </c>
      <c r="CI6226">
        <v>1309.9529191399333</v>
      </c>
      <c r="CJ6226">
        <v>1314.0563405510245</v>
      </c>
      <c r="CK6226">
        <v>6351838.875815725</v>
      </c>
      <c r="CL6226">
        <v>1174609.9061637518</v>
      </c>
      <c r="CM6226">
        <v>6276766.1586215757</v>
      </c>
      <c r="CN6226">
        <v>3818142.7850906351</v>
      </c>
      <c r="CO6226">
        <v>6280541.0087477351</v>
      </c>
      <c r="CP6226">
        <v>2396859.2167434837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3173980.9430661704</v>
      </c>
      <c r="DB6226">
        <v>2178199.6165473461</v>
      </c>
      <c r="DC6226">
        <v>6296207.5329885632</v>
      </c>
      <c r="DD6226">
        <v>3390021.6514310176</v>
      </c>
      <c r="DE6226">
        <v>6294859.7910233904</v>
      </c>
      <c r="DF6226">
        <v>3212443.0404580422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3180451.7041090685</v>
      </c>
      <c r="DT6226">
        <v>3180451.7041090685</v>
      </c>
      <c r="DU6226">
        <v>6340716.2419917798</v>
      </c>
      <c r="DV6226">
        <v>5110068.692042117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6351838.875815725</v>
      </c>
      <c r="ED6226">
        <v>6351838.875815725</v>
      </c>
      <c r="EE6226">
        <v>0</v>
      </c>
      <c r="EF6226">
        <v>0</v>
      </c>
      <c r="EG6226">
        <v>0</v>
      </c>
      <c r="EH6226">
        <v>0</v>
      </c>
      <c r="EI6226">
        <v>0</v>
      </c>
      <c r="EJ6226">
        <v>0</v>
      </c>
      <c r="EK6226">
        <v>0</v>
      </c>
      <c r="EL6226">
        <v>0</v>
      </c>
      <c r="EM6226">
        <v>0</v>
      </c>
      <c r="EN6226">
        <v>0</v>
      </c>
      <c r="EO6226">
        <v>6351422.8351294743</v>
      </c>
      <c r="EP6226">
        <v>3709799.4044271382</v>
      </c>
      <c r="EQ6226">
        <v>1783714.3815083511</v>
      </c>
      <c r="ER6226">
        <v>2934811.6830724338</v>
      </c>
      <c r="ES6226">
        <v>5468811.5778159164</v>
      </c>
      <c r="ET6226">
        <v>6351838.875815725</v>
      </c>
      <c r="EU6226">
        <v>6351838.875815725</v>
      </c>
      <c r="EV6226">
        <v>6351838.875815725</v>
      </c>
      <c r="EW6226">
        <v>6294024.2160142288</v>
      </c>
      <c r="EX6226">
        <v>2261215.3775304984</v>
      </c>
      <c r="EY6226">
        <v>599351.56465140684</v>
      </c>
      <c r="EZ6226">
        <v>524928.20116114593</v>
      </c>
      <c r="FA6226">
        <v>6351444.3556542648</v>
      </c>
      <c r="FB6226">
        <v>5084087.9746186696</v>
      </c>
      <c r="FC6226">
        <v>6348069.709499089</v>
      </c>
      <c r="FD6226">
        <v>6033018.7144851983</v>
      </c>
      <c r="FE6226">
        <v>6351838.875815725</v>
      </c>
      <c r="FF6226">
        <v>4541730.9226476066</v>
      </c>
      <c r="FG6226">
        <v>6351838.875815725</v>
      </c>
      <c r="FH6226">
        <v>6218918.9187876992</v>
      </c>
      <c r="FI6226">
        <v>2551774.6171174566</v>
      </c>
      <c r="FJ6226">
        <v>6335917.1642676815</v>
      </c>
      <c r="FK6226">
        <v>2552767.3564370107</v>
      </c>
      <c r="FL6226">
        <v>4398179.2452345621</v>
      </c>
      <c r="FM6226">
        <v>5203362.7789865732</v>
      </c>
      <c r="FN6226">
        <v>5283900.6903437618</v>
      </c>
      <c r="FO6226">
        <v>6345599.8381528053</v>
      </c>
      <c r="FP6226">
        <v>5547325.0724279573</v>
      </c>
      <c r="FQ6226">
        <v>1145879.1823785065</v>
      </c>
      <c r="FR6226">
        <v>6327662.5389202666</v>
      </c>
      <c r="FS6226">
        <v>4379112.6482887054</v>
      </c>
      <c r="FT6226">
        <v>6351838.875815725</v>
      </c>
      <c r="FU6226">
        <v>5312146.8142766468</v>
      </c>
      <c r="FV6226">
        <v>4258071.0078849737</v>
      </c>
      <c r="FW6226">
        <v>3882698.4106576722</v>
      </c>
      <c r="GD6226">
        <f>AVERAGE(SAFADModel_final_000030[[#This Row],[AF306:Daylighting Reference Point 1 Illuminance '[lux'](Hourly)]:[AF102:Daylighting Reference Point 1 Illuminance '[lux'](Hourly)]])</f>
        <v>1915.8225600573096</v>
      </c>
      <c r="GE6226">
        <f>AVERAGE(SAFADModel_final_000030[[#This Row],[IPD:Daylighting Reference Point 1 Illuminance '[lux'](Hourly)]:[AF211:Daylighting Reference Point 1 Illuminance '[lux'](Hourly)]])</f>
        <v>1854.7692145553037</v>
      </c>
    </row>
    <row r="6227" spans="1:187" x14ac:dyDescent="0.25">
      <c r="A6227" s="1" t="s">
        <v>6404</v>
      </c>
      <c r="B6227">
        <v>0</v>
      </c>
      <c r="C6227">
        <v>0</v>
      </c>
      <c r="D6227">
        <v>777600</v>
      </c>
      <c r="E6227">
        <v>0</v>
      </c>
      <c r="F6227">
        <v>0</v>
      </c>
      <c r="G6227">
        <v>0</v>
      </c>
      <c r="H6227">
        <v>0</v>
      </c>
      <c r="I6227">
        <v>19440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171800</v>
      </c>
      <c r="U6227">
        <v>0</v>
      </c>
      <c r="V6227">
        <v>2343600</v>
      </c>
      <c r="W6227">
        <v>2343600</v>
      </c>
      <c r="X6227">
        <v>1166400</v>
      </c>
      <c r="Y6227">
        <v>2332800</v>
      </c>
      <c r="Z6227">
        <v>1166400</v>
      </c>
      <c r="AA6227">
        <v>2332800</v>
      </c>
      <c r="AB6227">
        <v>1166400</v>
      </c>
      <c r="AC6227">
        <v>1166400</v>
      </c>
      <c r="AD6227">
        <v>0</v>
      </c>
      <c r="AE6227">
        <v>0</v>
      </c>
      <c r="AF6227">
        <v>0</v>
      </c>
      <c r="AG6227">
        <v>1684800</v>
      </c>
      <c r="AH6227">
        <v>1814400</v>
      </c>
      <c r="AI6227">
        <v>0</v>
      </c>
      <c r="AJ6227">
        <v>1036800</v>
      </c>
      <c r="AK6227">
        <v>1555200</v>
      </c>
      <c r="AL6227">
        <v>2332800</v>
      </c>
      <c r="AM6227">
        <v>2332800</v>
      </c>
      <c r="AN6227">
        <v>2332800</v>
      </c>
      <c r="AO6227">
        <v>2332800</v>
      </c>
      <c r="AP6227">
        <v>2332800</v>
      </c>
      <c r="AQ6227">
        <v>0</v>
      </c>
      <c r="AR6227">
        <v>2332800</v>
      </c>
      <c r="AS6227">
        <v>2332800</v>
      </c>
      <c r="AT6227">
        <v>2332800</v>
      </c>
      <c r="AU6227">
        <v>0</v>
      </c>
      <c r="AV6227">
        <v>518400</v>
      </c>
      <c r="AW6227">
        <v>129600</v>
      </c>
      <c r="AX6227">
        <v>0</v>
      </c>
      <c r="AY6227">
        <v>0</v>
      </c>
      <c r="AZ6227">
        <v>5961600</v>
      </c>
      <c r="BA6227">
        <v>2592000</v>
      </c>
      <c r="BB6227">
        <v>1814400</v>
      </c>
      <c r="BC6227">
        <v>0</v>
      </c>
      <c r="BD6227">
        <v>2462400</v>
      </c>
      <c r="BE6227">
        <v>0</v>
      </c>
      <c r="BF6227">
        <v>0</v>
      </c>
      <c r="BG6227">
        <v>648000</v>
      </c>
      <c r="BH6227">
        <v>0</v>
      </c>
      <c r="BI6227">
        <v>0</v>
      </c>
      <c r="BJ6227">
        <v>0</v>
      </c>
      <c r="BK6227">
        <v>0</v>
      </c>
      <c r="BL6227">
        <v>777600</v>
      </c>
      <c r="BM6227">
        <v>129600</v>
      </c>
      <c r="BN6227">
        <v>388800</v>
      </c>
      <c r="BO6227">
        <v>259200</v>
      </c>
      <c r="BP6227">
        <v>518400</v>
      </c>
      <c r="BQ6227">
        <v>518400</v>
      </c>
      <c r="BR6227">
        <v>518400</v>
      </c>
      <c r="BS6227">
        <v>1746.7935680951541</v>
      </c>
      <c r="BT6227">
        <v>861.53843288807263</v>
      </c>
      <c r="BU6227">
        <v>1942.5883185983275</v>
      </c>
      <c r="BV6227">
        <v>1690.9088592451869</v>
      </c>
      <c r="BW6227">
        <v>1706.8555313654742</v>
      </c>
      <c r="BX6227">
        <v>1950.8789468446514</v>
      </c>
      <c r="BY6227">
        <v>2796.128100921278</v>
      </c>
      <c r="BZ6227">
        <v>1732.7718738058481</v>
      </c>
      <c r="CA6227">
        <v>2890.6341584363677</v>
      </c>
      <c r="CB6227">
        <v>1976.4938102378164</v>
      </c>
      <c r="CC6227">
        <v>2642.7403148242097</v>
      </c>
      <c r="CD6227">
        <v>2540.671099009342</v>
      </c>
      <c r="CE6227">
        <v>3665.1137958377171</v>
      </c>
      <c r="CF6227">
        <v>1556.5935798199087</v>
      </c>
      <c r="CG6227">
        <v>1585.8912385390595</v>
      </c>
      <c r="CH6227">
        <v>1386.9392510413552</v>
      </c>
      <c r="CI6227">
        <v>1469.9469037050428</v>
      </c>
      <c r="CJ6227">
        <v>1472.961391076172</v>
      </c>
      <c r="CK6227">
        <v>6372229.1237690989</v>
      </c>
      <c r="CL6227">
        <v>2381982.0951677407</v>
      </c>
      <c r="CM6227">
        <v>6295205.9175498262</v>
      </c>
      <c r="CN6227">
        <v>2921705.4477610886</v>
      </c>
      <c r="CO6227">
        <v>6296610.3169118967</v>
      </c>
      <c r="CP6227">
        <v>2557731.8531130464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3181291.24686395</v>
      </c>
      <c r="CZ6227">
        <v>2873474.2313575502</v>
      </c>
      <c r="DA6227">
        <v>6318830.6168522406</v>
      </c>
      <c r="DB6227">
        <v>3441486.1754183015</v>
      </c>
      <c r="DC6227">
        <v>6320595.6803568937</v>
      </c>
      <c r="DD6227">
        <v>2053568.6732952299</v>
      </c>
      <c r="DE6227">
        <v>5753907.2721353732</v>
      </c>
      <c r="DF6227">
        <v>305555.31591481989</v>
      </c>
      <c r="DG6227">
        <v>0</v>
      </c>
      <c r="DH6227">
        <v>0</v>
      </c>
      <c r="DI6227">
        <v>6364745.9335391242</v>
      </c>
      <c r="DJ6227">
        <v>6353369.3382334001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6380774.5180659126</v>
      </c>
      <c r="DT6227">
        <v>6380774.5180659126</v>
      </c>
      <c r="DU6227">
        <v>6337465.6817666795</v>
      </c>
      <c r="DV6227">
        <v>4866820.0852815639</v>
      </c>
      <c r="DW6227">
        <v>3196274.5976898493</v>
      </c>
      <c r="DX6227">
        <v>3196274.5976898493</v>
      </c>
      <c r="DY6227">
        <v>6384831.8977882238</v>
      </c>
      <c r="DZ6227">
        <v>6384831.8977882238</v>
      </c>
      <c r="EA6227">
        <v>3196274.5976898493</v>
      </c>
      <c r="EB6227">
        <v>3196274.5976898493</v>
      </c>
      <c r="EC6227">
        <v>6384831.8977882238</v>
      </c>
      <c r="ED6227">
        <v>6384831.8977882238</v>
      </c>
      <c r="EE6227">
        <v>3196274.5976898493</v>
      </c>
      <c r="EF6227">
        <v>3196274.5976898493</v>
      </c>
      <c r="EG6227">
        <v>3196274.5976898493</v>
      </c>
      <c r="EH6227">
        <v>3196274.5976898493</v>
      </c>
      <c r="EI6227">
        <v>6375366.4581366405</v>
      </c>
      <c r="EJ6227">
        <v>4661329.700877605</v>
      </c>
      <c r="EK6227">
        <v>6091021.8163070269</v>
      </c>
      <c r="EL6227">
        <v>879427.56779345265</v>
      </c>
      <c r="EM6227">
        <v>6378065.4563456699</v>
      </c>
      <c r="EN6227">
        <v>4450591.4929971974</v>
      </c>
      <c r="EO6227">
        <v>4777000.8160873679</v>
      </c>
      <c r="EP6227">
        <v>321247.15255675378</v>
      </c>
      <c r="EQ6227">
        <v>1950188.1447282925</v>
      </c>
      <c r="ER6227">
        <v>3148743.9826180013</v>
      </c>
      <c r="ES6227">
        <v>5513797.5934253419</v>
      </c>
      <c r="ET6227">
        <v>6384831.8977882238</v>
      </c>
      <c r="EU6227">
        <v>6384831.8977882238</v>
      </c>
      <c r="EV6227">
        <v>6384831.8977882238</v>
      </c>
      <c r="EW6227">
        <v>6383606.3704179497</v>
      </c>
      <c r="EX6227">
        <v>2517524.7561348584</v>
      </c>
      <c r="EY6227">
        <v>314202.37726106634</v>
      </c>
      <c r="EZ6227">
        <v>314202.37726106565</v>
      </c>
      <c r="FA6227">
        <v>6368163.4245101893</v>
      </c>
      <c r="FB6227">
        <v>4908125.4838766698</v>
      </c>
      <c r="FC6227">
        <v>6352077.4699572865</v>
      </c>
      <c r="FD6227">
        <v>6147402.2701304387</v>
      </c>
      <c r="FE6227">
        <v>6374308.0962433983</v>
      </c>
      <c r="FF6227">
        <v>4406091.983296887</v>
      </c>
      <c r="FG6227">
        <v>6384831.8977882238</v>
      </c>
      <c r="FH6227">
        <v>6384831.8977882238</v>
      </c>
      <c r="FI6227">
        <v>2450832.5024093045</v>
      </c>
      <c r="FJ6227">
        <v>6336243.1173379235</v>
      </c>
      <c r="FK6227">
        <v>2419307.944003256</v>
      </c>
      <c r="FL6227">
        <v>4309345.9158683075</v>
      </c>
      <c r="FM6227">
        <v>5092834.7754480019</v>
      </c>
      <c r="FN6227">
        <v>5177990.8007412879</v>
      </c>
      <c r="FO6227">
        <v>6348019.1457042331</v>
      </c>
      <c r="FP6227">
        <v>6068154.9931142842</v>
      </c>
      <c r="FQ6227">
        <v>312032.33700227051</v>
      </c>
      <c r="FR6227">
        <v>6310118.1996883573</v>
      </c>
      <c r="FS6227">
        <v>4331427.3735199245</v>
      </c>
      <c r="FT6227">
        <v>6384831.8977882238</v>
      </c>
      <c r="FU6227">
        <v>6054726.6477757208</v>
      </c>
      <c r="FV6227">
        <v>5100839.5484702764</v>
      </c>
      <c r="FW6227">
        <v>4488944.8000582596</v>
      </c>
      <c r="GD6227">
        <f>AVERAGE(SAFADModel_final_000030[[#This Row],[AF306:Daylighting Reference Point 1 Illuminance '[lux'](Hourly)]:[AF102:Daylighting Reference Point 1 Illuminance '[lux'](Hourly)]])</f>
        <v>1924.3441989111514</v>
      </c>
      <c r="GE6227">
        <f>AVERAGE(SAFADModel_final_000030[[#This Row],[IPD:Daylighting Reference Point 1 Illuminance '[lux'](Hourly)]:[AF211:Daylighting Reference Point 1 Illuminance '[lux'](Hourly)]])</f>
        <v>2033.039042676736</v>
      </c>
    </row>
    <row r="6228" spans="1:187" x14ac:dyDescent="0.25">
      <c r="A6228" s="1" t="s">
        <v>6405</v>
      </c>
      <c r="B6228">
        <v>0</v>
      </c>
      <c r="C6228">
        <v>0</v>
      </c>
      <c r="D6228">
        <v>388800</v>
      </c>
      <c r="E6228">
        <v>0</v>
      </c>
      <c r="F6228">
        <v>0</v>
      </c>
      <c r="G6228">
        <v>0</v>
      </c>
      <c r="H6228">
        <v>0</v>
      </c>
      <c r="I6228">
        <v>38880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2343600</v>
      </c>
      <c r="W6228">
        <v>2343600</v>
      </c>
      <c r="X6228">
        <v>2332800</v>
      </c>
      <c r="Y6228">
        <v>2332800</v>
      </c>
      <c r="Z6228">
        <v>2332800</v>
      </c>
      <c r="AA6228">
        <v>2332800</v>
      </c>
      <c r="AB6228">
        <v>2332800</v>
      </c>
      <c r="AC6228">
        <v>2332800</v>
      </c>
      <c r="AD6228">
        <v>0</v>
      </c>
      <c r="AE6228">
        <v>0</v>
      </c>
      <c r="AF6228">
        <v>0</v>
      </c>
      <c r="AG6228">
        <v>842400</v>
      </c>
      <c r="AH6228">
        <v>907200</v>
      </c>
      <c r="AI6228">
        <v>0</v>
      </c>
      <c r="AJ6228">
        <v>1036800</v>
      </c>
      <c r="AK6228">
        <v>777600</v>
      </c>
      <c r="AL6228">
        <v>2332800</v>
      </c>
      <c r="AM6228">
        <v>2332800</v>
      </c>
      <c r="AN6228">
        <v>1166400</v>
      </c>
      <c r="AO6228">
        <v>1166400</v>
      </c>
      <c r="AP6228">
        <v>1166400</v>
      </c>
      <c r="AQ6228">
        <v>0</v>
      </c>
      <c r="AR6228">
        <v>2332800</v>
      </c>
      <c r="AS6228">
        <v>2332800</v>
      </c>
      <c r="AT6228">
        <v>2332800</v>
      </c>
      <c r="AU6228">
        <v>0</v>
      </c>
      <c r="AV6228">
        <v>518400</v>
      </c>
      <c r="AW6228">
        <v>129600</v>
      </c>
      <c r="AX6228">
        <v>0</v>
      </c>
      <c r="AY6228">
        <v>0</v>
      </c>
      <c r="AZ6228">
        <v>5961600</v>
      </c>
      <c r="BA6228">
        <v>2592000</v>
      </c>
      <c r="BB6228">
        <v>1814400</v>
      </c>
      <c r="BC6228">
        <v>0</v>
      </c>
      <c r="BD6228">
        <v>2462400</v>
      </c>
      <c r="BE6228">
        <v>0</v>
      </c>
      <c r="BF6228">
        <v>0</v>
      </c>
      <c r="BG6228">
        <v>648000</v>
      </c>
      <c r="BH6228">
        <v>0</v>
      </c>
      <c r="BI6228">
        <v>0</v>
      </c>
      <c r="BJ6228">
        <v>0</v>
      </c>
      <c r="BK6228">
        <v>0</v>
      </c>
      <c r="BL6228">
        <v>777600</v>
      </c>
      <c r="BM6228">
        <v>129600</v>
      </c>
      <c r="BN6228">
        <v>388800</v>
      </c>
      <c r="BO6228">
        <v>259200</v>
      </c>
      <c r="BP6228">
        <v>518400</v>
      </c>
      <c r="BQ6228">
        <v>518400</v>
      </c>
      <c r="BR6228">
        <v>518400</v>
      </c>
      <c r="BS6228">
        <v>1506.8874568504341</v>
      </c>
      <c r="BT6228">
        <v>745.56976141821735</v>
      </c>
      <c r="BU6228">
        <v>1639.6952376131906</v>
      </c>
      <c r="BV6228">
        <v>1464.3105819712621</v>
      </c>
      <c r="BW6228">
        <v>1478.7331515234164</v>
      </c>
      <c r="BX6228">
        <v>1777.0840015722672</v>
      </c>
      <c r="BY6228">
        <v>2491.5805480805702</v>
      </c>
      <c r="BZ6228">
        <v>1526.0805085252323</v>
      </c>
      <c r="CA6228">
        <v>2716.7682950883645</v>
      </c>
      <c r="CB6228">
        <v>2011.5343642020364</v>
      </c>
      <c r="CC6228">
        <v>2603.7620205307198</v>
      </c>
      <c r="CD6228">
        <v>2672.3509299135044</v>
      </c>
      <c r="CE6228">
        <v>3103.9848835212365</v>
      </c>
      <c r="CF6228">
        <v>1567.7538046005795</v>
      </c>
      <c r="CG6228">
        <v>1596.0449898703066</v>
      </c>
      <c r="CH6228">
        <v>1419.9104129512536</v>
      </c>
      <c r="CI6228">
        <v>1469.8639432659904</v>
      </c>
      <c r="CJ6228">
        <v>1471.3878926572288</v>
      </c>
      <c r="CK6228">
        <v>5003220.55527665</v>
      </c>
      <c r="CL6228">
        <v>1780700.6535060306</v>
      </c>
      <c r="CM6228">
        <v>6316346.0264049666</v>
      </c>
      <c r="CN6228">
        <v>2223086.3960498511</v>
      </c>
      <c r="CO6228">
        <v>5551008.9030995881</v>
      </c>
      <c r="CP6228">
        <v>1611903.9608816551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6295315.0847133659</v>
      </c>
      <c r="CZ6228">
        <v>5085260.0911072735</v>
      </c>
      <c r="DA6228">
        <v>6327625.208399592</v>
      </c>
      <c r="DB6228">
        <v>3906195.6907201586</v>
      </c>
      <c r="DC6228">
        <v>6331195.5271946434</v>
      </c>
      <c r="DD6228">
        <v>4076021.5718183955</v>
      </c>
      <c r="DE6228">
        <v>6229387.1711857729</v>
      </c>
      <c r="DF6228">
        <v>1986978.9105755999</v>
      </c>
      <c r="DG6228">
        <v>0</v>
      </c>
      <c r="DH6228">
        <v>0</v>
      </c>
      <c r="DI6228">
        <v>6342834.1504613077</v>
      </c>
      <c r="DJ6228">
        <v>4461831.5893676635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6404590.7132456442</v>
      </c>
      <c r="DT6228">
        <v>6404590.7132456442</v>
      </c>
      <c r="DU6228">
        <v>6348291.9284200231</v>
      </c>
      <c r="DV6228">
        <v>5610802.6911320239</v>
      </c>
      <c r="DW6228">
        <v>6416865.6137258802</v>
      </c>
      <c r="DX6228">
        <v>6416865.6137258802</v>
      </c>
      <c r="DY6228">
        <v>6416865.6137258802</v>
      </c>
      <c r="DZ6228">
        <v>6416865.6137258802</v>
      </c>
      <c r="EA6228">
        <v>6416865.6137258802</v>
      </c>
      <c r="EB6228">
        <v>6416865.6137258802</v>
      </c>
      <c r="EC6228">
        <v>6416865.6137258802</v>
      </c>
      <c r="ED6228">
        <v>6416865.6137258802</v>
      </c>
      <c r="EE6228">
        <v>6416865.6137258802</v>
      </c>
      <c r="EF6228">
        <v>6416865.6137258802</v>
      </c>
      <c r="EG6228">
        <v>6416865.6137258802</v>
      </c>
      <c r="EH6228">
        <v>6416865.6137258802</v>
      </c>
      <c r="EI6228">
        <v>6378519.0168416556</v>
      </c>
      <c r="EJ6228">
        <v>4208723.6966283228</v>
      </c>
      <c r="EK6228">
        <v>5867934.2245026985</v>
      </c>
      <c r="EL6228">
        <v>317393.71787518688</v>
      </c>
      <c r="EM6228">
        <v>5875130.1807804396</v>
      </c>
      <c r="EN6228">
        <v>2217456.3617432695</v>
      </c>
      <c r="EO6228">
        <v>5344863.6183572877</v>
      </c>
      <c r="EP6228">
        <v>322107.96079690231</v>
      </c>
      <c r="EQ6228">
        <v>2156021.7901706384</v>
      </c>
      <c r="ER6228">
        <v>3427354.8470194424</v>
      </c>
      <c r="ES6228">
        <v>5904081.232216185</v>
      </c>
      <c r="ET6228">
        <v>6416865.6137258802</v>
      </c>
      <c r="EU6228">
        <v>6416865.6137258802</v>
      </c>
      <c r="EV6228">
        <v>6416865.6137258802</v>
      </c>
      <c r="EW6228">
        <v>6401141.855151467</v>
      </c>
      <c r="EX6228">
        <v>3159553.741630218</v>
      </c>
      <c r="EY6228">
        <v>311881.79646528477</v>
      </c>
      <c r="EZ6228">
        <v>311881.79646528885</v>
      </c>
      <c r="FA6228">
        <v>6380756.6750440057</v>
      </c>
      <c r="FB6228">
        <v>5554094.8619993953</v>
      </c>
      <c r="FC6228">
        <v>6374291.123730883</v>
      </c>
      <c r="FD6228">
        <v>6374291.123730883</v>
      </c>
      <c r="FE6228">
        <v>6386152.1248266362</v>
      </c>
      <c r="FF6228">
        <v>5097028.0306766694</v>
      </c>
      <c r="FG6228">
        <v>6412359.9630197901</v>
      </c>
      <c r="FH6228">
        <v>6412359.9630197901</v>
      </c>
      <c r="FI6228">
        <v>3708081.4059134321</v>
      </c>
      <c r="FJ6228">
        <v>6348393.7498226753</v>
      </c>
      <c r="FK6228">
        <v>2963659.8368663876</v>
      </c>
      <c r="FL6228">
        <v>4526397.410736056</v>
      </c>
      <c r="FM6228">
        <v>5336481.342074642</v>
      </c>
      <c r="FN6228">
        <v>5450019.2123922659</v>
      </c>
      <c r="FO6228">
        <v>6359272.0877318121</v>
      </c>
      <c r="FP6228">
        <v>6359272.0877318121</v>
      </c>
      <c r="FQ6228">
        <v>915016.87642367755</v>
      </c>
      <c r="FR6228">
        <v>6317676.8301651236</v>
      </c>
      <c r="FS6228">
        <v>5113153.1473502051</v>
      </c>
      <c r="FT6228">
        <v>6416865.6137258802</v>
      </c>
      <c r="FU6228">
        <v>6416865.6137258802</v>
      </c>
      <c r="FV6228">
        <v>5610153.4714805065</v>
      </c>
      <c r="FW6228">
        <v>4985154.3807407264</v>
      </c>
      <c r="GD6228">
        <f>AVERAGE(SAFADModel_final_000030[[#This Row],[AF306:Daylighting Reference Point 1 Illuminance '[lux'](Hourly)]:[AF102:Daylighting Reference Point 1 Illuminance '[lux'](Hourly)]])</f>
        <v>1705.1899491825507</v>
      </c>
      <c r="GE6228">
        <f>AVERAGE(SAFADModel_final_000030[[#This Row],[IPD:Daylighting Reference Point 1 Illuminance '[lux'](Hourly)]:[AF211:Daylighting Reference Point 1 Illuminance '[lux'](Hourly)]])</f>
        <v>1990.7325823903172</v>
      </c>
    </row>
    <row r="6229" spans="1:187" x14ac:dyDescent="0.25">
      <c r="A6229" s="1" t="s">
        <v>6406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9440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2343600</v>
      </c>
      <c r="W6229">
        <v>2343600</v>
      </c>
      <c r="X6229">
        <v>2332800</v>
      </c>
      <c r="Y6229">
        <v>2332800</v>
      </c>
      <c r="Z6229">
        <v>2332800</v>
      </c>
      <c r="AA6229">
        <v>2332800</v>
      </c>
      <c r="AB6229">
        <v>2332800</v>
      </c>
      <c r="AC6229">
        <v>233280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036800</v>
      </c>
      <c r="AK6229">
        <v>0</v>
      </c>
      <c r="AL6229">
        <v>1166400</v>
      </c>
      <c r="AM6229">
        <v>2332800</v>
      </c>
      <c r="AN6229">
        <v>0</v>
      </c>
      <c r="AO6229">
        <v>0</v>
      </c>
      <c r="AP6229">
        <v>0</v>
      </c>
      <c r="AQ6229">
        <v>0</v>
      </c>
      <c r="AR6229">
        <v>2332800</v>
      </c>
      <c r="AS6229">
        <v>1166400</v>
      </c>
      <c r="AT6229">
        <v>2332800</v>
      </c>
      <c r="AU6229">
        <v>0</v>
      </c>
      <c r="AV6229">
        <v>518400</v>
      </c>
      <c r="AW6229">
        <v>129600</v>
      </c>
      <c r="AX6229">
        <v>0</v>
      </c>
      <c r="AY6229">
        <v>0</v>
      </c>
      <c r="AZ6229">
        <v>5961600</v>
      </c>
      <c r="BA6229">
        <v>2592000</v>
      </c>
      <c r="BB6229">
        <v>1814400</v>
      </c>
      <c r="BC6229">
        <v>0</v>
      </c>
      <c r="BD6229">
        <v>2462400</v>
      </c>
      <c r="BE6229">
        <v>0</v>
      </c>
      <c r="BF6229">
        <v>0</v>
      </c>
      <c r="BG6229">
        <v>648000</v>
      </c>
      <c r="BH6229">
        <v>0</v>
      </c>
      <c r="BI6229">
        <v>0</v>
      </c>
      <c r="BJ6229">
        <v>0</v>
      </c>
      <c r="BK6229">
        <v>0</v>
      </c>
      <c r="BL6229">
        <v>777600</v>
      </c>
      <c r="BM6229">
        <v>129600</v>
      </c>
      <c r="BN6229">
        <v>388800</v>
      </c>
      <c r="BO6229">
        <v>259200</v>
      </c>
      <c r="BP6229">
        <v>518400</v>
      </c>
      <c r="BQ6229">
        <v>518400</v>
      </c>
      <c r="BR6229">
        <v>518400</v>
      </c>
      <c r="BS6229">
        <v>1109.9350373605646</v>
      </c>
      <c r="BT6229">
        <v>546.43655945726914</v>
      </c>
      <c r="BU6229">
        <v>1167.966969587698</v>
      </c>
      <c r="BV6229">
        <v>1073.9222955047201</v>
      </c>
      <c r="BW6229">
        <v>1085.3060870265836</v>
      </c>
      <c r="BX6229">
        <v>1418.0653341973875</v>
      </c>
      <c r="BY6229">
        <v>1932.1570104673108</v>
      </c>
      <c r="BZ6229">
        <v>1137.9563900775709</v>
      </c>
      <c r="CA6229">
        <v>2285.3381090037551</v>
      </c>
      <c r="CB6229">
        <v>1799.0711033927455</v>
      </c>
      <c r="CC6229">
        <v>2254.2641210982506</v>
      </c>
      <c r="CD6229">
        <v>2494.7265835114226</v>
      </c>
      <c r="CE6229">
        <v>2202.6086263908182</v>
      </c>
      <c r="CF6229">
        <v>1359.7345024710471</v>
      </c>
      <c r="CG6229">
        <v>1383.3569397823815</v>
      </c>
      <c r="CH6229">
        <v>1255.6727422158499</v>
      </c>
      <c r="CI6229">
        <v>1264.2558161808781</v>
      </c>
      <c r="CJ6229">
        <v>1264.4684992947002</v>
      </c>
      <c r="CK6229">
        <v>6396927.214092901</v>
      </c>
      <c r="CL6229">
        <v>3375503.2847122047</v>
      </c>
      <c r="CM6229">
        <v>6343807.056937255</v>
      </c>
      <c r="CN6229">
        <v>1590634.1535662753</v>
      </c>
      <c r="CO6229">
        <v>5051647.8680711314</v>
      </c>
      <c r="CP6229">
        <v>303936.86774864973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5711904.957463624</v>
      </c>
      <c r="CZ6229">
        <v>2775592.240055697</v>
      </c>
      <c r="DA6229">
        <v>6337961.5606633164</v>
      </c>
      <c r="DB6229">
        <v>4493173.8311603907</v>
      </c>
      <c r="DC6229">
        <v>6325465.2936407691</v>
      </c>
      <c r="DD6229">
        <v>6075856.1755561456</v>
      </c>
      <c r="DE6229">
        <v>6338891.0017261822</v>
      </c>
      <c r="DF6229">
        <v>4112117.4827460479</v>
      </c>
      <c r="DG6229">
        <v>0</v>
      </c>
      <c r="DH6229">
        <v>0</v>
      </c>
      <c r="DI6229">
        <v>6369163.4728295179</v>
      </c>
      <c r="DJ6229">
        <v>3277404.1547064241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6442659.2676665438</v>
      </c>
      <c r="DT6229">
        <v>6442659.2676665438</v>
      </c>
      <c r="DU6229">
        <v>6357562.2667171285</v>
      </c>
      <c r="DV6229">
        <v>6291467.6191144306</v>
      </c>
      <c r="DW6229">
        <v>6448221.0592083056</v>
      </c>
      <c r="DX6229">
        <v>6448221.0592083056</v>
      </c>
      <c r="DY6229">
        <v>6448221.0592083056</v>
      </c>
      <c r="DZ6229">
        <v>6448221.0592083056</v>
      </c>
      <c r="EA6229">
        <v>6448221.0592083056</v>
      </c>
      <c r="EB6229">
        <v>6448221.0592083056</v>
      </c>
      <c r="EC6229">
        <v>6448221.0592083056</v>
      </c>
      <c r="ED6229">
        <v>6448221.0592083056</v>
      </c>
      <c r="EE6229">
        <v>6448221.0592083056</v>
      </c>
      <c r="EF6229">
        <v>6448221.0592083056</v>
      </c>
      <c r="EG6229">
        <v>6448221.0592083056</v>
      </c>
      <c r="EH6229">
        <v>6448221.0592083056</v>
      </c>
      <c r="EI6229">
        <v>6401111.4231355498</v>
      </c>
      <c r="EJ6229">
        <v>4474376.6587213445</v>
      </c>
      <c r="EK6229">
        <v>5786657.8853324642</v>
      </c>
      <c r="EL6229">
        <v>318000.8074662172</v>
      </c>
      <c r="EM6229">
        <v>5762109.0963093992</v>
      </c>
      <c r="EN6229">
        <v>317347.40503240837</v>
      </c>
      <c r="EO6229">
        <v>5703774.2641170742</v>
      </c>
      <c r="EP6229">
        <v>319253.19620983407</v>
      </c>
      <c r="EQ6229">
        <v>2207800.9298617905</v>
      </c>
      <c r="ER6229">
        <v>3663752.8860404957</v>
      </c>
      <c r="ES6229">
        <v>6267654.1916448986</v>
      </c>
      <c r="ET6229">
        <v>6448221.0592083056</v>
      </c>
      <c r="EU6229">
        <v>6448221.0592083056</v>
      </c>
      <c r="EV6229">
        <v>6448221.0592083056</v>
      </c>
      <c r="EW6229">
        <v>6413819.9677937971</v>
      </c>
      <c r="EX6229">
        <v>3721126.6641405942</v>
      </c>
      <c r="EY6229">
        <v>309855.70643582492</v>
      </c>
      <c r="EZ6229">
        <v>309855.70643582591</v>
      </c>
      <c r="FA6229">
        <v>6394300.5011425242</v>
      </c>
      <c r="FB6229">
        <v>6124044.0574809359</v>
      </c>
      <c r="FC6229">
        <v>6412115.2327791145</v>
      </c>
      <c r="FD6229">
        <v>6412115.2327791145</v>
      </c>
      <c r="FE6229">
        <v>6398222.6154502239</v>
      </c>
      <c r="FF6229">
        <v>5719229.5578377489</v>
      </c>
      <c r="FG6229">
        <v>6424083.5206720559</v>
      </c>
      <c r="FH6229">
        <v>6424083.5206720559</v>
      </c>
      <c r="FI6229">
        <v>4846762.3945321562</v>
      </c>
      <c r="FJ6229">
        <v>6360095.2366426503</v>
      </c>
      <c r="FK6229">
        <v>3521718.7304592044</v>
      </c>
      <c r="FL6229">
        <v>4723319.1003146227</v>
      </c>
      <c r="FM6229">
        <v>5580640.9127160311</v>
      </c>
      <c r="FN6229">
        <v>5728371.0714229541</v>
      </c>
      <c r="FO6229">
        <v>6370199.6072798856</v>
      </c>
      <c r="FP6229">
        <v>6370199.6072798856</v>
      </c>
      <c r="FQ6229">
        <v>1876850.3627702645</v>
      </c>
      <c r="FR6229">
        <v>6322547.1186196683</v>
      </c>
      <c r="FS6229">
        <v>5966923.1234480636</v>
      </c>
      <c r="FT6229">
        <v>6448221.0592083056</v>
      </c>
      <c r="FU6229">
        <v>6448221.0592083056</v>
      </c>
      <c r="FV6229">
        <v>6038800.1666140426</v>
      </c>
      <c r="FW6229">
        <v>5412966.1539079649</v>
      </c>
      <c r="GD6229">
        <f>AVERAGE(SAFADModel_final_000030[[#This Row],[AF306:Daylighting Reference Point 1 Illuminance '[lux'](Hourly)]:[AF102:Daylighting Reference Point 1 Illuminance '[lux'](Hourly)]])</f>
        <v>1306.3426436314287</v>
      </c>
      <c r="GE6229">
        <f>AVERAGE(SAFADModel_final_000030[[#This Row],[IPD:Daylighting Reference Point 1 Illuminance '[lux'](Hourly)]:[AF211:Daylighting Reference Point 1 Illuminance '[lux'](Hourly)]])</f>
        <v>1697.5732149264545</v>
      </c>
    </row>
    <row r="6230" spans="1:187" x14ac:dyDescent="0.25">
      <c r="A6230" s="1" t="s">
        <v>6407</v>
      </c>
      <c r="B6230">
        <v>0</v>
      </c>
      <c r="C6230">
        <v>0</v>
      </c>
      <c r="D6230">
        <v>0</v>
      </c>
      <c r="E6230">
        <v>38880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1454400</v>
      </c>
      <c r="R6230">
        <v>0</v>
      </c>
      <c r="S6230">
        <v>0</v>
      </c>
      <c r="T6230">
        <v>2343600</v>
      </c>
      <c r="U6230">
        <v>0</v>
      </c>
      <c r="V6230">
        <v>2343600</v>
      </c>
      <c r="W6230">
        <v>0</v>
      </c>
      <c r="X6230">
        <v>0</v>
      </c>
      <c r="Y6230">
        <v>116640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518400</v>
      </c>
      <c r="AK6230">
        <v>0</v>
      </c>
      <c r="AL6230">
        <v>0</v>
      </c>
      <c r="AM6230">
        <v>2332800</v>
      </c>
      <c r="AN6230">
        <v>2332800</v>
      </c>
      <c r="AO6230">
        <v>2332800</v>
      </c>
      <c r="AP6230">
        <v>2332800</v>
      </c>
      <c r="AQ6230">
        <v>2332800</v>
      </c>
      <c r="AR6230">
        <v>1166400</v>
      </c>
      <c r="AS6230">
        <v>0</v>
      </c>
      <c r="AT6230">
        <v>0</v>
      </c>
      <c r="AU6230">
        <v>0</v>
      </c>
      <c r="AV6230">
        <v>518400</v>
      </c>
      <c r="AW6230">
        <v>129600</v>
      </c>
      <c r="AX6230">
        <v>0</v>
      </c>
      <c r="AY6230">
        <v>0</v>
      </c>
      <c r="AZ6230">
        <v>5961600</v>
      </c>
      <c r="BA6230">
        <v>2592000</v>
      </c>
      <c r="BB6230">
        <v>1814400</v>
      </c>
      <c r="BC6230">
        <v>0</v>
      </c>
      <c r="BD6230">
        <v>2462400</v>
      </c>
      <c r="BE6230">
        <v>0</v>
      </c>
      <c r="BF6230">
        <v>0</v>
      </c>
      <c r="BG6230">
        <v>648000</v>
      </c>
      <c r="BH6230">
        <v>0</v>
      </c>
      <c r="BI6230">
        <v>0</v>
      </c>
      <c r="BJ6230">
        <v>0</v>
      </c>
      <c r="BK6230">
        <v>0</v>
      </c>
      <c r="BL6230">
        <v>777600</v>
      </c>
      <c r="BM6230">
        <v>129600</v>
      </c>
      <c r="BN6230">
        <v>388800</v>
      </c>
      <c r="BO6230">
        <v>259200</v>
      </c>
      <c r="BP6230">
        <v>518400</v>
      </c>
      <c r="BQ6230">
        <v>518400</v>
      </c>
      <c r="BR6230">
        <v>518400</v>
      </c>
      <c r="BS6230">
        <v>1205.0794823911785</v>
      </c>
      <c r="BT6230">
        <v>607.73841935222265</v>
      </c>
      <c r="BU6230">
        <v>1253.0791091631306</v>
      </c>
      <c r="BV6230">
        <v>1175.7597824641193</v>
      </c>
      <c r="BW6230">
        <v>1187.961642013812</v>
      </c>
      <c r="BX6230">
        <v>1695.7609454861902</v>
      </c>
      <c r="BY6230">
        <v>2334.4712931688682</v>
      </c>
      <c r="BZ6230">
        <v>1266.4332459257114</v>
      </c>
      <c r="CA6230">
        <v>3151.2373613288801</v>
      </c>
      <c r="CB6230">
        <v>2358.0458796832204</v>
      </c>
      <c r="CC6230">
        <v>3007.6856580396829</v>
      </c>
      <c r="CD6230">
        <v>3595.2059968742046</v>
      </c>
      <c r="CE6230">
        <v>2429.9536385393026</v>
      </c>
      <c r="CF6230">
        <v>1753.9141232345676</v>
      </c>
      <c r="CG6230">
        <v>1783.9073394805089</v>
      </c>
      <c r="CH6230">
        <v>1645.3884257835225</v>
      </c>
      <c r="CI6230">
        <v>1640.1580229640558</v>
      </c>
      <c r="CJ6230">
        <v>1640.251895709469</v>
      </c>
      <c r="CK6230">
        <v>6401858.5798290782</v>
      </c>
      <c r="CL6230">
        <v>3774200.4216943751</v>
      </c>
      <c r="CM6230">
        <v>6333389.664757628</v>
      </c>
      <c r="CN6230">
        <v>4598441.9043987757</v>
      </c>
      <c r="CO6230">
        <v>5340428.8081090078</v>
      </c>
      <c r="CP6230">
        <v>302459.66638047411</v>
      </c>
      <c r="CQ6230">
        <v>3140449.1871392881</v>
      </c>
      <c r="CR6230">
        <v>1196383.6953065388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5110742.3593855277</v>
      </c>
      <c r="CZ6230">
        <v>305914.67327749857</v>
      </c>
      <c r="DA6230">
        <v>6346666.006601234</v>
      </c>
      <c r="DB6230">
        <v>3150587.8014670666</v>
      </c>
      <c r="DC6230">
        <v>6337125.1051644431</v>
      </c>
      <c r="DD6230">
        <v>4041084.464297194</v>
      </c>
      <c r="DE6230">
        <v>6353820.0364258336</v>
      </c>
      <c r="DF6230">
        <v>1571040.8803039235</v>
      </c>
      <c r="DG6230">
        <v>0</v>
      </c>
      <c r="DH6230">
        <v>0</v>
      </c>
      <c r="DI6230">
        <v>6397018.6670367848</v>
      </c>
      <c r="DJ6230">
        <v>6397018.6670367848</v>
      </c>
      <c r="DK6230">
        <v>0</v>
      </c>
      <c r="DL6230">
        <v>0</v>
      </c>
      <c r="DM6230">
        <v>0</v>
      </c>
      <c r="DN6230">
        <v>0</v>
      </c>
      <c r="DO6230">
        <v>3239161.7350383699</v>
      </c>
      <c r="DP6230">
        <v>3239161.7350383699</v>
      </c>
      <c r="DQ6230">
        <v>0</v>
      </c>
      <c r="DR6230">
        <v>0</v>
      </c>
      <c r="DS6230">
        <v>6447261.5527323782</v>
      </c>
      <c r="DT6230">
        <v>6447261.5527323782</v>
      </c>
      <c r="DU6230">
        <v>6379199.2546578366</v>
      </c>
      <c r="DV6230">
        <v>6379199.2546578366</v>
      </c>
      <c r="DW6230">
        <v>6473066.2772327093</v>
      </c>
      <c r="DX6230">
        <v>6473066.2772327093</v>
      </c>
      <c r="DY6230">
        <v>6473066.2772327093</v>
      </c>
      <c r="DZ6230">
        <v>6473066.2772327093</v>
      </c>
      <c r="EA6230">
        <v>6473066.2772327093</v>
      </c>
      <c r="EB6230">
        <v>6473066.2772327093</v>
      </c>
      <c r="EC6230">
        <v>6473066.2772327093</v>
      </c>
      <c r="ED6230">
        <v>6473066.2772327093</v>
      </c>
      <c r="EE6230">
        <v>6473066.2772327093</v>
      </c>
      <c r="EF6230">
        <v>6473066.2772327093</v>
      </c>
      <c r="EG6230">
        <v>6473066.2772327093</v>
      </c>
      <c r="EH6230">
        <v>6473066.2772327093</v>
      </c>
      <c r="EI6230">
        <v>6421544.5529074036</v>
      </c>
      <c r="EJ6230">
        <v>1163757.2492621387</v>
      </c>
      <c r="EK6230">
        <v>6448608.0096211005</v>
      </c>
      <c r="EL6230">
        <v>585456.1329529864</v>
      </c>
      <c r="EM6230">
        <v>6413943.6383868502</v>
      </c>
      <c r="EN6230">
        <v>5720309.3737331983</v>
      </c>
      <c r="EO6230">
        <v>6420160.2086111158</v>
      </c>
      <c r="EP6230">
        <v>5003717.7721592421</v>
      </c>
      <c r="EQ6230">
        <v>2252234.9478362435</v>
      </c>
      <c r="ER6230">
        <v>3908031.0091760196</v>
      </c>
      <c r="ES6230">
        <v>6350308.1488232743</v>
      </c>
      <c r="ET6230">
        <v>6473066.2772327093</v>
      </c>
      <c r="EU6230">
        <v>6473066.2772327093</v>
      </c>
      <c r="EV6230">
        <v>6473066.2772327093</v>
      </c>
      <c r="EW6230">
        <v>6420181.6290973127</v>
      </c>
      <c r="EX6230">
        <v>4076394.8474612841</v>
      </c>
      <c r="EY6230">
        <v>307648.69849419012</v>
      </c>
      <c r="EZ6230">
        <v>307648.69849418895</v>
      </c>
      <c r="FA6230">
        <v>6404501.4822395174</v>
      </c>
      <c r="FB6230">
        <v>6400362.7877090639</v>
      </c>
      <c r="FC6230">
        <v>6444353.819361385</v>
      </c>
      <c r="FD6230">
        <v>6444353.819361385</v>
      </c>
      <c r="FE6230">
        <v>6403502.4848357476</v>
      </c>
      <c r="FF6230">
        <v>6242116.9218712356</v>
      </c>
      <c r="FG6230">
        <v>6429919.0675345631</v>
      </c>
      <c r="FH6230">
        <v>6429919.0675345631</v>
      </c>
      <c r="FI6230">
        <v>5560862.9648096636</v>
      </c>
      <c r="FJ6230">
        <v>6366292.8056362458</v>
      </c>
      <c r="FK6230">
        <v>3826683.548320761</v>
      </c>
      <c r="FL6230">
        <v>4854010.7556064483</v>
      </c>
      <c r="FM6230">
        <v>5710123.6087913169</v>
      </c>
      <c r="FN6230">
        <v>5889430.6313496167</v>
      </c>
      <c r="FO6230">
        <v>6374826.3633677484</v>
      </c>
      <c r="FP6230">
        <v>6374826.3633677484</v>
      </c>
      <c r="FQ6230">
        <v>2548146.5376679231</v>
      </c>
      <c r="FR6230">
        <v>6330756.1444999427</v>
      </c>
      <c r="FS6230">
        <v>6330756.1444999427</v>
      </c>
      <c r="FT6230">
        <v>6473066.2772327093</v>
      </c>
      <c r="FU6230">
        <v>6473066.2772327093</v>
      </c>
      <c r="FV6230">
        <v>6148015.3175343778</v>
      </c>
      <c r="FW6230">
        <v>5714287.9425771479</v>
      </c>
      <c r="GD6230">
        <f>AVERAGE(SAFADModel_final_000030[[#This Row],[AF306:Daylighting Reference Point 1 Illuminance '[lux'](Hourly)]:[AF102:Daylighting Reference Point 1 Illuminance '[lux'](Hourly)]])</f>
        <v>1541.9468090326793</v>
      </c>
      <c r="GE6230">
        <f>AVERAGE(SAFADModel_final_000030[[#This Row],[IPD:Daylighting Reference Point 1 Illuminance '[lux'](Hourly)]:[AF211:Daylighting Reference Point 1 Illuminance '[lux'](Hourly)]])</f>
        <v>2206.0567755898373</v>
      </c>
    </row>
    <row r="6231" spans="1:187" x14ac:dyDescent="0.25">
      <c r="A6231" s="1" t="s">
        <v>6408</v>
      </c>
      <c r="B6231">
        <v>0</v>
      </c>
      <c r="C6231">
        <v>0</v>
      </c>
      <c r="D6231">
        <v>0</v>
      </c>
      <c r="E6231">
        <v>777600</v>
      </c>
      <c r="F6231">
        <v>0</v>
      </c>
      <c r="G6231">
        <v>0</v>
      </c>
      <c r="H6231">
        <v>194400</v>
      </c>
      <c r="I6231">
        <v>19440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193400</v>
      </c>
      <c r="P6231">
        <v>0</v>
      </c>
      <c r="Q6231">
        <v>2908800</v>
      </c>
      <c r="R6231">
        <v>0</v>
      </c>
      <c r="S6231">
        <v>0</v>
      </c>
      <c r="T6231">
        <v>2343600</v>
      </c>
      <c r="U6231">
        <v>0</v>
      </c>
      <c r="V6231">
        <v>2343600</v>
      </c>
      <c r="W6231">
        <v>2343600</v>
      </c>
      <c r="X6231">
        <v>1166400</v>
      </c>
      <c r="Y6231">
        <v>1166400</v>
      </c>
      <c r="Z6231">
        <v>1166400</v>
      </c>
      <c r="AA6231">
        <v>1166400</v>
      </c>
      <c r="AB6231">
        <v>1166400</v>
      </c>
      <c r="AC6231">
        <v>1166400</v>
      </c>
      <c r="AD6231">
        <v>842400</v>
      </c>
      <c r="AE6231">
        <v>842400</v>
      </c>
      <c r="AF6231">
        <v>84240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332800</v>
      </c>
      <c r="AN6231">
        <v>2332800</v>
      </c>
      <c r="AO6231">
        <v>2332800</v>
      </c>
      <c r="AP6231">
        <v>2332800</v>
      </c>
      <c r="AQ6231">
        <v>2332800</v>
      </c>
      <c r="AR6231">
        <v>1166400</v>
      </c>
      <c r="AS6231">
        <v>0</v>
      </c>
      <c r="AT6231">
        <v>0</v>
      </c>
      <c r="AU6231">
        <v>0</v>
      </c>
      <c r="AV6231">
        <v>518400</v>
      </c>
      <c r="AW6231">
        <v>129600</v>
      </c>
      <c r="AX6231">
        <v>0</v>
      </c>
      <c r="AY6231">
        <v>0</v>
      </c>
      <c r="AZ6231">
        <v>5961600</v>
      </c>
      <c r="BA6231">
        <v>2592000</v>
      </c>
      <c r="BB6231">
        <v>1814400</v>
      </c>
      <c r="BC6231">
        <v>0</v>
      </c>
      <c r="BD6231">
        <v>2462400</v>
      </c>
      <c r="BE6231">
        <v>0</v>
      </c>
      <c r="BF6231">
        <v>0</v>
      </c>
      <c r="BG6231">
        <v>648000</v>
      </c>
      <c r="BH6231">
        <v>0</v>
      </c>
      <c r="BI6231">
        <v>0</v>
      </c>
      <c r="BJ6231">
        <v>0</v>
      </c>
      <c r="BK6231">
        <v>0</v>
      </c>
      <c r="BL6231">
        <v>777600</v>
      </c>
      <c r="BM6231">
        <v>129600</v>
      </c>
      <c r="BN6231">
        <v>388800</v>
      </c>
      <c r="BO6231">
        <v>259200</v>
      </c>
      <c r="BP6231">
        <v>518400</v>
      </c>
      <c r="BQ6231">
        <v>518400</v>
      </c>
      <c r="BR6231">
        <v>518400</v>
      </c>
      <c r="BS6231">
        <v>1333.4088475358021</v>
      </c>
      <c r="BT6231">
        <v>689.30530281604081</v>
      </c>
      <c r="BU6231">
        <v>1379.0833742321868</v>
      </c>
      <c r="BV6231">
        <v>1309.703297576619</v>
      </c>
      <c r="BW6231">
        <v>1322.704891311733</v>
      </c>
      <c r="BX6231">
        <v>2048.7970538966065</v>
      </c>
      <c r="BY6231">
        <v>2872.3424267523983</v>
      </c>
      <c r="BZ6231">
        <v>1427.7284802028914</v>
      </c>
      <c r="CA6231">
        <v>4364.935469568466</v>
      </c>
      <c r="CB6231">
        <v>2983.6750214614949</v>
      </c>
      <c r="CC6231">
        <v>3899.9783104797261</v>
      </c>
      <c r="CD6231">
        <v>4953.5135844936494</v>
      </c>
      <c r="CE6231">
        <v>2723.700386201815</v>
      </c>
      <c r="CF6231">
        <v>2141.4056513589862</v>
      </c>
      <c r="CG6231">
        <v>2179.1512216326732</v>
      </c>
      <c r="CH6231">
        <v>2026.4845902022553</v>
      </c>
      <c r="CI6231">
        <v>2018.3604088948523</v>
      </c>
      <c r="CJ6231">
        <v>2018.7202231690499</v>
      </c>
      <c r="CK6231">
        <v>6400020.4239549907</v>
      </c>
      <c r="CL6231">
        <v>3897310.3102649609</v>
      </c>
      <c r="CM6231">
        <v>6318951.5414733309</v>
      </c>
      <c r="CN6231">
        <v>5338176.7500433</v>
      </c>
      <c r="CO6231">
        <v>5644953.0620485991</v>
      </c>
      <c r="CP6231">
        <v>298833.09287327382</v>
      </c>
      <c r="CQ6231">
        <v>6337169.4085013578</v>
      </c>
      <c r="CR6231">
        <v>624590.83899899863</v>
      </c>
      <c r="CS6231">
        <v>0</v>
      </c>
      <c r="CT6231">
        <v>0</v>
      </c>
      <c r="CU6231">
        <v>0</v>
      </c>
      <c r="CV6231">
        <v>0</v>
      </c>
      <c r="CW6231">
        <v>3232638.1675261655</v>
      </c>
      <c r="CX6231">
        <v>3186013.3776810504</v>
      </c>
      <c r="CY6231">
        <v>5716791.2748177825</v>
      </c>
      <c r="CZ6231">
        <v>2948874.3857218302</v>
      </c>
      <c r="DA6231">
        <v>6347948.4688212145</v>
      </c>
      <c r="DB6231">
        <v>3139312.4659757805</v>
      </c>
      <c r="DC6231">
        <v>6337868.4317613076</v>
      </c>
      <c r="DD6231">
        <v>5340186.4812980527</v>
      </c>
      <c r="DE6231">
        <v>6348351.3749819212</v>
      </c>
      <c r="DF6231">
        <v>1995199.6277536994</v>
      </c>
      <c r="DG6231">
        <v>6456795.4287170917</v>
      </c>
      <c r="DH6231">
        <v>6456795.4287170917</v>
      </c>
      <c r="DI6231">
        <v>6416495.2937941737</v>
      </c>
      <c r="DJ6231">
        <v>6416495.2937941737</v>
      </c>
      <c r="DK6231">
        <v>3247666.7354320791</v>
      </c>
      <c r="DL6231">
        <v>3247666.7354320791</v>
      </c>
      <c r="DM6231">
        <v>0</v>
      </c>
      <c r="DN6231">
        <v>0</v>
      </c>
      <c r="DO6231">
        <v>6446407.7928659562</v>
      </c>
      <c r="DP6231">
        <v>6446407.7928659562</v>
      </c>
      <c r="DQ6231">
        <v>0</v>
      </c>
      <c r="DR6231">
        <v>0</v>
      </c>
      <c r="DS6231">
        <v>6423023.150305164</v>
      </c>
      <c r="DT6231">
        <v>6423023.150305164</v>
      </c>
      <c r="DU6231">
        <v>6409234.7827784</v>
      </c>
      <c r="DV6231">
        <v>6409234.7827784</v>
      </c>
      <c r="DW6231">
        <v>6491276.3377181413</v>
      </c>
      <c r="DX6231">
        <v>6491276.3377181413</v>
      </c>
      <c r="DY6231">
        <v>6491276.3377181413</v>
      </c>
      <c r="DZ6231">
        <v>6491276.3377181413</v>
      </c>
      <c r="EA6231">
        <v>6491276.3377181413</v>
      </c>
      <c r="EB6231">
        <v>6491276.3377181413</v>
      </c>
      <c r="EC6231">
        <v>6491276.3377181413</v>
      </c>
      <c r="ED6231">
        <v>6491276.3377181413</v>
      </c>
      <c r="EE6231">
        <v>6491276.3377181413</v>
      </c>
      <c r="EF6231">
        <v>6491276.3377181413</v>
      </c>
      <c r="EG6231">
        <v>6491276.3377181413</v>
      </c>
      <c r="EH6231">
        <v>6491276.3377181413</v>
      </c>
      <c r="EI6231">
        <v>6407136.3516480317</v>
      </c>
      <c r="EJ6231">
        <v>3443661.040176224</v>
      </c>
      <c r="EK6231">
        <v>6426294.7428607149</v>
      </c>
      <c r="EL6231">
        <v>2859126.2495042006</v>
      </c>
      <c r="EM6231">
        <v>6398297.7132325508</v>
      </c>
      <c r="EN6231">
        <v>5189508.2961156787</v>
      </c>
      <c r="EO6231">
        <v>6401094.6969536748</v>
      </c>
      <c r="EP6231">
        <v>5315343.4172154479</v>
      </c>
      <c r="EQ6231">
        <v>2370656.3419358768</v>
      </c>
      <c r="ER6231">
        <v>4224915.9522136245</v>
      </c>
      <c r="ES6231">
        <v>6370196.9744333439</v>
      </c>
      <c r="ET6231">
        <v>6491276.3377181413</v>
      </c>
      <c r="EU6231">
        <v>6491276.3377181413</v>
      </c>
      <c r="EV6231">
        <v>6491276.3377181413</v>
      </c>
      <c r="EW6231">
        <v>6416797.2124426421</v>
      </c>
      <c r="EX6231">
        <v>4279250.5202600919</v>
      </c>
      <c r="EY6231">
        <v>305050.16437966819</v>
      </c>
      <c r="EZ6231">
        <v>305050.16437966615</v>
      </c>
      <c r="FA6231">
        <v>6410376.4296752829</v>
      </c>
      <c r="FB6231">
        <v>6410376.4296752829</v>
      </c>
      <c r="FC6231">
        <v>6459508.4443577919</v>
      </c>
      <c r="FD6231">
        <v>6459508.4443577919</v>
      </c>
      <c r="FE6231">
        <v>6403989.8183951657</v>
      </c>
      <c r="FF6231">
        <v>6403989.8183951657</v>
      </c>
      <c r="FG6231">
        <v>6425593.2539695557</v>
      </c>
      <c r="FH6231">
        <v>6425593.2539695557</v>
      </c>
      <c r="FI6231">
        <v>5952510.2793815052</v>
      </c>
      <c r="FJ6231">
        <v>6364130.0444657085</v>
      </c>
      <c r="FK6231">
        <v>3955816.0502220746</v>
      </c>
      <c r="FL6231">
        <v>4924409.5308005977</v>
      </c>
      <c r="FM6231">
        <v>5775103.9003437459</v>
      </c>
      <c r="FN6231">
        <v>5978468.8364664633</v>
      </c>
      <c r="FO6231">
        <v>6367102.838557425</v>
      </c>
      <c r="FP6231">
        <v>6367102.838557425</v>
      </c>
      <c r="FQ6231">
        <v>3122747.472459998</v>
      </c>
      <c r="FR6231">
        <v>6350264.9743358418</v>
      </c>
      <c r="FS6231">
        <v>6350264.9743358418</v>
      </c>
      <c r="FT6231">
        <v>6491276.3377181413</v>
      </c>
      <c r="FU6231">
        <v>6491276.3377181413</v>
      </c>
      <c r="FV6231">
        <v>6150831.7836744413</v>
      </c>
      <c r="FW6231">
        <v>5906551.3789986754</v>
      </c>
      <c r="GD6231">
        <f>AVERAGE(SAFADModel_final_000030[[#This Row],[AF306:Daylighting Reference Point 1 Illuminance '[lux'](Hourly)]:[AF102:Daylighting Reference Point 1 Illuminance '[lux'](Hourly)]])</f>
        <v>1860.8899048769717</v>
      </c>
      <c r="GE6231">
        <f>AVERAGE(SAFADModel_final_000030[[#This Row],[IPD:Daylighting Reference Point 1 Illuminance '[lux'](Hourly)]:[AF211:Daylighting Reference Point 1 Illuminance '[lux'](Hourly)]])</f>
        <v>2771.665488654945</v>
      </c>
    </row>
    <row r="6232" spans="1:187" x14ac:dyDescent="0.25">
      <c r="A6232" s="1" t="s">
        <v>6409</v>
      </c>
      <c r="B6232">
        <v>0</v>
      </c>
      <c r="C6232">
        <v>0</v>
      </c>
      <c r="D6232">
        <v>0</v>
      </c>
      <c r="E6232">
        <v>777600</v>
      </c>
      <c r="F6232">
        <v>0</v>
      </c>
      <c r="G6232">
        <v>0</v>
      </c>
      <c r="H6232">
        <v>388800</v>
      </c>
      <c r="I6232">
        <v>38880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386800</v>
      </c>
      <c r="P6232">
        <v>0</v>
      </c>
      <c r="Q6232">
        <v>2908800</v>
      </c>
      <c r="R6232">
        <v>0</v>
      </c>
      <c r="S6232">
        <v>0</v>
      </c>
      <c r="T6232">
        <v>2343600</v>
      </c>
      <c r="U6232">
        <v>0</v>
      </c>
      <c r="V6232">
        <v>2343600</v>
      </c>
      <c r="W6232">
        <v>2343600</v>
      </c>
      <c r="X6232">
        <v>2332800</v>
      </c>
      <c r="Y6232">
        <v>2332800</v>
      </c>
      <c r="Z6232">
        <v>2332800</v>
      </c>
      <c r="AA6232">
        <v>2332800</v>
      </c>
      <c r="AB6232">
        <v>2332800</v>
      </c>
      <c r="AC6232">
        <v>2332800</v>
      </c>
      <c r="AD6232">
        <v>1684800</v>
      </c>
      <c r="AE6232">
        <v>1684800</v>
      </c>
      <c r="AF6232">
        <v>168480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2332800</v>
      </c>
      <c r="AN6232">
        <v>2332800</v>
      </c>
      <c r="AO6232">
        <v>2332800</v>
      </c>
      <c r="AP6232">
        <v>2332800</v>
      </c>
      <c r="AQ6232">
        <v>2332800</v>
      </c>
      <c r="AR6232">
        <v>2332800</v>
      </c>
      <c r="AS6232">
        <v>0</v>
      </c>
      <c r="AT6232">
        <v>0</v>
      </c>
      <c r="AU6232">
        <v>0</v>
      </c>
      <c r="AV6232">
        <v>518400</v>
      </c>
      <c r="AW6232">
        <v>129600</v>
      </c>
      <c r="AX6232">
        <v>0</v>
      </c>
      <c r="AY6232">
        <v>0</v>
      </c>
      <c r="AZ6232">
        <v>5961600</v>
      </c>
      <c r="BA6232">
        <v>2592000</v>
      </c>
      <c r="BB6232">
        <v>1814400</v>
      </c>
      <c r="BC6232">
        <v>0</v>
      </c>
      <c r="BD6232">
        <v>2462400</v>
      </c>
      <c r="BE6232">
        <v>0</v>
      </c>
      <c r="BF6232">
        <v>0</v>
      </c>
      <c r="BG6232">
        <v>648000</v>
      </c>
      <c r="BH6232">
        <v>0</v>
      </c>
      <c r="BI6232">
        <v>0</v>
      </c>
      <c r="BJ6232">
        <v>0</v>
      </c>
      <c r="BK6232">
        <v>0</v>
      </c>
      <c r="BL6232">
        <v>777600</v>
      </c>
      <c r="BM6232">
        <v>129600</v>
      </c>
      <c r="BN6232">
        <v>388800</v>
      </c>
      <c r="BO6232">
        <v>259200</v>
      </c>
      <c r="BP6232">
        <v>518400</v>
      </c>
      <c r="BQ6232">
        <v>518400</v>
      </c>
      <c r="BR6232">
        <v>518400</v>
      </c>
      <c r="BS6232">
        <v>1215.6906697404449</v>
      </c>
      <c r="BT6232">
        <v>635.93034618332058</v>
      </c>
      <c r="BU6232">
        <v>1246.3075754674965</v>
      </c>
      <c r="BV6232">
        <v>1194.2079761123782</v>
      </c>
      <c r="BW6232">
        <v>1205.79133026779</v>
      </c>
      <c r="BX6232">
        <v>2022.2826889205735</v>
      </c>
      <c r="BY6232">
        <v>2859.7694597505324</v>
      </c>
      <c r="BZ6232">
        <v>1311.7587583271149</v>
      </c>
      <c r="CA6232">
        <v>4742.866474174215</v>
      </c>
      <c r="CB6232">
        <v>2987.2904243661364</v>
      </c>
      <c r="CC6232">
        <v>3948.1221104227734</v>
      </c>
      <c r="CD6232">
        <v>5278.6077895062963</v>
      </c>
      <c r="CE6232">
        <v>2436.7199651195519</v>
      </c>
      <c r="CF6232">
        <v>2011.3392479251361</v>
      </c>
      <c r="CG6232">
        <v>2048.6700070295014</v>
      </c>
      <c r="CH6232">
        <v>1912.6219112266765</v>
      </c>
      <c r="CI6232">
        <v>1902.8392706223558</v>
      </c>
      <c r="CJ6232">
        <v>1903.3041416202984</v>
      </c>
      <c r="CK6232">
        <v>6389561.030420946</v>
      </c>
      <c r="CL6232">
        <v>3855564.2216013987</v>
      </c>
      <c r="CM6232">
        <v>6299793.7227460211</v>
      </c>
      <c r="CN6232">
        <v>5835231.4992561517</v>
      </c>
      <c r="CO6232">
        <v>5791647.181469352</v>
      </c>
      <c r="CP6232">
        <v>295111.3012057757</v>
      </c>
      <c r="CQ6232">
        <v>6306949.0925814081</v>
      </c>
      <c r="CR6232">
        <v>613259.60886954342</v>
      </c>
      <c r="CS6232">
        <v>0</v>
      </c>
      <c r="CT6232">
        <v>0</v>
      </c>
      <c r="CU6232">
        <v>5484247.9696447495</v>
      </c>
      <c r="CV6232">
        <v>1060143.1963660172</v>
      </c>
      <c r="CW6232">
        <v>6315341.6904456187</v>
      </c>
      <c r="CX6232">
        <v>5214785.5328880996</v>
      </c>
      <c r="CY6232">
        <v>6313986.1494180057</v>
      </c>
      <c r="CZ6232">
        <v>5653459.1876230557</v>
      </c>
      <c r="DA6232">
        <v>6320372.5233585583</v>
      </c>
      <c r="DB6232">
        <v>4708066.046171803</v>
      </c>
      <c r="DC6232">
        <v>6344206.4360298067</v>
      </c>
      <c r="DD6232">
        <v>6344206.4360298067</v>
      </c>
      <c r="DE6232">
        <v>6327660.3814613391</v>
      </c>
      <c r="DF6232">
        <v>2213743.5975066223</v>
      </c>
      <c r="DG6232">
        <v>6407574.2672498468</v>
      </c>
      <c r="DH6232">
        <v>6407574.2672498468</v>
      </c>
      <c r="DI6232">
        <v>6409288.4166185996</v>
      </c>
      <c r="DJ6232">
        <v>6409288.4166185996</v>
      </c>
      <c r="DK6232">
        <v>6496001.1121527497</v>
      </c>
      <c r="DL6232">
        <v>6496001.1121527497</v>
      </c>
      <c r="DM6232">
        <v>0</v>
      </c>
      <c r="DN6232">
        <v>0</v>
      </c>
      <c r="DO6232">
        <v>6396842.3879912086</v>
      </c>
      <c r="DP6232">
        <v>6396842.3879912086</v>
      </c>
      <c r="DQ6232">
        <v>0</v>
      </c>
      <c r="DR6232">
        <v>0</v>
      </c>
      <c r="DS6232">
        <v>6485687.6674021035</v>
      </c>
      <c r="DT6232">
        <v>6485687.6674021035</v>
      </c>
      <c r="DU6232">
        <v>6482340.019244343</v>
      </c>
      <c r="DV6232">
        <v>6482340.019244343</v>
      </c>
      <c r="DW6232">
        <v>6501253.7111917399</v>
      </c>
      <c r="DX6232">
        <v>6501253.7111917399</v>
      </c>
      <c r="DY6232">
        <v>6501253.7111917399</v>
      </c>
      <c r="DZ6232">
        <v>6501253.7111917399</v>
      </c>
      <c r="EA6232">
        <v>6501253.7111917399</v>
      </c>
      <c r="EB6232">
        <v>6501253.7111917399</v>
      </c>
      <c r="EC6232">
        <v>6501253.7111917399</v>
      </c>
      <c r="ED6232">
        <v>6501253.7111917399</v>
      </c>
      <c r="EE6232">
        <v>6501253.7111917399</v>
      </c>
      <c r="EF6232">
        <v>6501253.7111917399</v>
      </c>
      <c r="EG6232">
        <v>6501253.7111917399</v>
      </c>
      <c r="EH6232">
        <v>6501253.7111917399</v>
      </c>
      <c r="EI6232">
        <v>6372173.6215447523</v>
      </c>
      <c r="EJ6232">
        <v>5284039.3062436953</v>
      </c>
      <c r="EK6232">
        <v>6390016.9918402517</v>
      </c>
      <c r="EL6232">
        <v>4825439.1334083201</v>
      </c>
      <c r="EM6232">
        <v>6388124.47061715</v>
      </c>
      <c r="EN6232">
        <v>4560267.5248390678</v>
      </c>
      <c r="EO6232">
        <v>6384082.6221765801</v>
      </c>
      <c r="EP6232">
        <v>5497319.4625688437</v>
      </c>
      <c r="EQ6232">
        <v>2460411.2058322513</v>
      </c>
      <c r="ER6232">
        <v>4398405.333104209</v>
      </c>
      <c r="ES6232">
        <v>6371777.8885683343</v>
      </c>
      <c r="ET6232">
        <v>6501253.7111917399</v>
      </c>
      <c r="EU6232">
        <v>6501253.7111917399</v>
      </c>
      <c r="EV6232">
        <v>6501253.7111917399</v>
      </c>
      <c r="EW6232">
        <v>6402908.9415079886</v>
      </c>
      <c r="EX6232">
        <v>4320364.4352226993</v>
      </c>
      <c r="EY6232">
        <v>302016.92069207993</v>
      </c>
      <c r="EZ6232">
        <v>302016.92069207743</v>
      </c>
      <c r="FA6232">
        <v>6400033.1134435479</v>
      </c>
      <c r="FB6232">
        <v>6400033.1134435479</v>
      </c>
      <c r="FC6232">
        <v>6454934.3849797323</v>
      </c>
      <c r="FD6232">
        <v>6454934.3849797323</v>
      </c>
      <c r="FE6232">
        <v>6396174.5996997524</v>
      </c>
      <c r="FF6232">
        <v>6396174.5996997524</v>
      </c>
      <c r="FG6232">
        <v>6409991.3248488987</v>
      </c>
      <c r="FH6232">
        <v>6409991.3248488987</v>
      </c>
      <c r="FI6232">
        <v>5969615.0809333287</v>
      </c>
      <c r="FJ6232">
        <v>6352714.0408422956</v>
      </c>
      <c r="FK6232">
        <v>3837836.3622922241</v>
      </c>
      <c r="FL6232">
        <v>4931554.8497181907</v>
      </c>
      <c r="FM6232">
        <v>5742389.776133528</v>
      </c>
      <c r="FN6232">
        <v>5961819.7358791512</v>
      </c>
      <c r="FO6232">
        <v>6349521.6433722526</v>
      </c>
      <c r="FP6232">
        <v>6349521.6433722526</v>
      </c>
      <c r="FQ6232">
        <v>3289332.0945488992</v>
      </c>
      <c r="FR6232">
        <v>6352667.8063822491</v>
      </c>
      <c r="FS6232">
        <v>6352667.8063822491</v>
      </c>
      <c r="FT6232">
        <v>6501253.7111917399</v>
      </c>
      <c r="FU6232">
        <v>6500714.1490981244</v>
      </c>
      <c r="FV6232">
        <v>6201653.0771839656</v>
      </c>
      <c r="FW6232">
        <v>5986079.7231052332</v>
      </c>
      <c r="GD6232">
        <f>AVERAGE(SAFADModel_final_000030[[#This Row],[AF306:Daylighting Reference Point 1 Illuminance '[lux'](Hourly)]:[AF102:Daylighting Reference Point 1 Illuminance '[lux'](Hourly)]])</f>
        <v>1826.0672532159851</v>
      </c>
      <c r="GE6232">
        <f>AVERAGE(SAFADModel_final_000030[[#This Row],[IPD:Daylighting Reference Point 1 Illuminance '[lux'](Hourly)]:[AF211:Daylighting Reference Point 1 Illuminance '[lux'](Hourly)]])</f>
        <v>2714.3905408709697</v>
      </c>
    </row>
    <row r="6233" spans="1:187" x14ac:dyDescent="0.25">
      <c r="A6233" s="1" t="s">
        <v>6410</v>
      </c>
      <c r="B6233">
        <v>0</v>
      </c>
      <c r="C6233">
        <v>0</v>
      </c>
      <c r="D6233">
        <v>777600</v>
      </c>
      <c r="E6233">
        <v>388800</v>
      </c>
      <c r="F6233">
        <v>0</v>
      </c>
      <c r="G6233">
        <v>1036800</v>
      </c>
      <c r="H6233">
        <v>388800</v>
      </c>
      <c r="I6233">
        <v>38880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2908800</v>
      </c>
      <c r="R6233">
        <v>0</v>
      </c>
      <c r="S6233">
        <v>0</v>
      </c>
      <c r="T6233">
        <v>2343600</v>
      </c>
      <c r="U6233">
        <v>0</v>
      </c>
      <c r="V6233">
        <v>2343600</v>
      </c>
      <c r="W6233">
        <v>2343600</v>
      </c>
      <c r="X6233">
        <v>2332800</v>
      </c>
      <c r="Y6233">
        <v>2332800</v>
      </c>
      <c r="Z6233">
        <v>2332800</v>
      </c>
      <c r="AA6233">
        <v>2332800</v>
      </c>
      <c r="AB6233">
        <v>2332800</v>
      </c>
      <c r="AC6233">
        <v>2332800</v>
      </c>
      <c r="AD6233">
        <v>1684800</v>
      </c>
      <c r="AE6233">
        <v>1684800</v>
      </c>
      <c r="AF6233">
        <v>168480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332800</v>
      </c>
      <c r="AN6233">
        <v>0</v>
      </c>
      <c r="AO6233">
        <v>0</v>
      </c>
      <c r="AP6233">
        <v>0</v>
      </c>
      <c r="AQ6233">
        <v>2332800</v>
      </c>
      <c r="AR6233">
        <v>2332800</v>
      </c>
      <c r="AS6233">
        <v>0</v>
      </c>
      <c r="AT6233">
        <v>0</v>
      </c>
      <c r="AU6233">
        <v>0</v>
      </c>
      <c r="AV6233">
        <v>518400</v>
      </c>
      <c r="AW6233">
        <v>129600</v>
      </c>
      <c r="AX6233">
        <v>0</v>
      </c>
      <c r="AY6233">
        <v>0</v>
      </c>
      <c r="AZ6233">
        <v>5961600</v>
      </c>
      <c r="BA6233">
        <v>2592000</v>
      </c>
      <c r="BB6233">
        <v>1814400</v>
      </c>
      <c r="BC6233">
        <v>0</v>
      </c>
      <c r="BD6233">
        <v>2462400</v>
      </c>
      <c r="BE6233">
        <v>66234.33166611295</v>
      </c>
      <c r="BF6233">
        <v>0</v>
      </c>
      <c r="BG6233">
        <v>648000</v>
      </c>
      <c r="BH6233">
        <v>0</v>
      </c>
      <c r="BI6233">
        <v>0</v>
      </c>
      <c r="BJ6233">
        <v>0</v>
      </c>
      <c r="BK6233">
        <v>0</v>
      </c>
      <c r="BL6233">
        <v>777600</v>
      </c>
      <c r="BM6233">
        <v>129600</v>
      </c>
      <c r="BN6233">
        <v>388800</v>
      </c>
      <c r="BO6233">
        <v>259200</v>
      </c>
      <c r="BP6233">
        <v>518400</v>
      </c>
      <c r="BQ6233">
        <v>518400</v>
      </c>
      <c r="BR6233">
        <v>518400</v>
      </c>
      <c r="BS6233">
        <v>948.40432059755494</v>
      </c>
      <c r="BT6233">
        <v>499.93808229714705</v>
      </c>
      <c r="BU6233">
        <v>967.57619261571972</v>
      </c>
      <c r="BV6233">
        <v>929.38132059872544</v>
      </c>
      <c r="BW6233">
        <v>938.19044999629534</v>
      </c>
      <c r="BX6233">
        <v>1686.6197383677536</v>
      </c>
      <c r="BY6233">
        <v>2396.5898063812551</v>
      </c>
      <c r="BZ6233">
        <v>1027.1361066525612</v>
      </c>
      <c r="CA6233">
        <v>7596.8450373052738</v>
      </c>
      <c r="CB6233">
        <v>2461.5027795371989</v>
      </c>
      <c r="CC6233">
        <v>3266.4213852828166</v>
      </c>
      <c r="CD6233">
        <v>7940.7588832478368</v>
      </c>
      <c r="CE6233">
        <v>1825.7955120440936</v>
      </c>
      <c r="CF6233">
        <v>1523.2413048345759</v>
      </c>
      <c r="CG6233">
        <v>1552.8226805807833</v>
      </c>
      <c r="CH6233">
        <v>1449.6463739381625</v>
      </c>
      <c r="CI6233">
        <v>1443.6625982007836</v>
      </c>
      <c r="CJ6233">
        <v>1444.1619147751408</v>
      </c>
      <c r="CK6233">
        <v>6359656.1265080497</v>
      </c>
      <c r="CL6233">
        <v>3083460.5103820395</v>
      </c>
      <c r="CM6233">
        <v>6272236.5667600036</v>
      </c>
      <c r="CN6233">
        <v>6263239.2815543236</v>
      </c>
      <c r="CO6233">
        <v>6158728.3683068454</v>
      </c>
      <c r="CP6233">
        <v>290508.94220436167</v>
      </c>
      <c r="CQ6233">
        <v>6036557.2174203265</v>
      </c>
      <c r="CR6233">
        <v>361938.21471800568</v>
      </c>
      <c r="CS6233">
        <v>0</v>
      </c>
      <c r="CT6233">
        <v>0</v>
      </c>
      <c r="CU6233">
        <v>6256619.5692474572</v>
      </c>
      <c r="CV6233">
        <v>5537574.791070207</v>
      </c>
      <c r="CW6233">
        <v>6264561.2917964235</v>
      </c>
      <c r="CX6233">
        <v>4019572.8010837673</v>
      </c>
      <c r="CY6233">
        <v>6272570.788058673</v>
      </c>
      <c r="CZ6233">
        <v>4310979.5451302519</v>
      </c>
      <c r="DA6233">
        <v>6281068.0851838039</v>
      </c>
      <c r="DB6233">
        <v>4500648.3581625782</v>
      </c>
      <c r="DC6233">
        <v>0</v>
      </c>
      <c r="DD6233">
        <v>0</v>
      </c>
      <c r="DE6233">
        <v>6285742.8898785291</v>
      </c>
      <c r="DF6233">
        <v>1979537.8395456774</v>
      </c>
      <c r="DG6233">
        <v>6362203.8169910237</v>
      </c>
      <c r="DH6233">
        <v>6362203.8169910237</v>
      </c>
      <c r="DI6233">
        <v>6382267.9820149522</v>
      </c>
      <c r="DJ6233">
        <v>6382267.9820149522</v>
      </c>
      <c r="DK6233">
        <v>0</v>
      </c>
      <c r="DL6233">
        <v>0</v>
      </c>
      <c r="DM6233">
        <v>0</v>
      </c>
      <c r="DN6233">
        <v>0</v>
      </c>
      <c r="DO6233">
        <v>6350291.8346076505</v>
      </c>
      <c r="DP6233">
        <v>6350291.8346076505</v>
      </c>
      <c r="DQ6233">
        <v>0</v>
      </c>
      <c r="DR6233">
        <v>0</v>
      </c>
      <c r="DS6233">
        <v>6458896.0113491267</v>
      </c>
      <c r="DT6233">
        <v>6458896.0113491267</v>
      </c>
      <c r="DU6233">
        <v>6456219.481228576</v>
      </c>
      <c r="DV6233">
        <v>6456219.481228576</v>
      </c>
      <c r="DW6233">
        <v>6490838.2627229439</v>
      </c>
      <c r="DX6233">
        <v>6490838.2627229439</v>
      </c>
      <c r="DY6233">
        <v>6490838.2627229439</v>
      </c>
      <c r="DZ6233">
        <v>6490838.2627229439</v>
      </c>
      <c r="EA6233">
        <v>6490838.2627229439</v>
      </c>
      <c r="EB6233">
        <v>6490838.2627229439</v>
      </c>
      <c r="EC6233">
        <v>6484917.6411955338</v>
      </c>
      <c r="ED6233">
        <v>6484917.6411955338</v>
      </c>
      <c r="EE6233">
        <v>6490838.2627229439</v>
      </c>
      <c r="EF6233">
        <v>6490838.2627229439</v>
      </c>
      <c r="EG6233">
        <v>6490838.2627229439</v>
      </c>
      <c r="EH6233">
        <v>6490838.2627229439</v>
      </c>
      <c r="EI6233">
        <v>6342186.1918286663</v>
      </c>
      <c r="EJ6233">
        <v>4146504.0823468822</v>
      </c>
      <c r="EK6233">
        <v>6325989.2962329099</v>
      </c>
      <c r="EL6233">
        <v>368667.37601965223</v>
      </c>
      <c r="EM6233">
        <v>6329567.6638908451</v>
      </c>
      <c r="EN6233">
        <v>376635.91868244164</v>
      </c>
      <c r="EO6233">
        <v>6348295.5903063919</v>
      </c>
      <c r="EP6233">
        <v>5067133.5756645389</v>
      </c>
      <c r="EQ6233">
        <v>2436066.7346621719</v>
      </c>
      <c r="ER6233">
        <v>4342828.9941553455</v>
      </c>
      <c r="ES6233">
        <v>6328926.3163202889</v>
      </c>
      <c r="ET6233">
        <v>6490838.2627229439</v>
      </c>
      <c r="EU6233">
        <v>6490838.2627229439</v>
      </c>
      <c r="EV6233">
        <v>6490838.2627229439</v>
      </c>
      <c r="EW6233">
        <v>6364225.5153471073</v>
      </c>
      <c r="EX6233">
        <v>3927532.9979286501</v>
      </c>
      <c r="EY6233">
        <v>297845.89635759266</v>
      </c>
      <c r="EZ6233">
        <v>297845.89635759109</v>
      </c>
      <c r="FA6233">
        <v>6352447.7637782488</v>
      </c>
      <c r="FB6233">
        <v>6344041.4267064519</v>
      </c>
      <c r="FC6233">
        <v>6409242.8752145413</v>
      </c>
      <c r="FD6233">
        <v>6409242.8752145413</v>
      </c>
      <c r="FE6233">
        <v>6350509.1812569238</v>
      </c>
      <c r="FF6233">
        <v>6350509.1812569238</v>
      </c>
      <c r="FG6233">
        <v>6371824.8024748666</v>
      </c>
      <c r="FH6233">
        <v>6371824.8024748666</v>
      </c>
      <c r="FI6233">
        <v>5181050.0287408112</v>
      </c>
      <c r="FJ6233">
        <v>6321357.7702845233</v>
      </c>
      <c r="FK6233">
        <v>3228932.3994428613</v>
      </c>
      <c r="FL6233">
        <v>4772102.1102731284</v>
      </c>
      <c r="FM6233">
        <v>5490275.3944709087</v>
      </c>
      <c r="FN6233">
        <v>5720637.149916782</v>
      </c>
      <c r="FO6233">
        <v>6311840.7397607397</v>
      </c>
      <c r="FP6233">
        <v>6311840.7397607397</v>
      </c>
      <c r="FQ6233">
        <v>2642185.4431072865</v>
      </c>
      <c r="FR6233">
        <v>6313685.201537923</v>
      </c>
      <c r="FS6233">
        <v>6313685.201537923</v>
      </c>
      <c r="FT6233">
        <v>6490838.2627229439</v>
      </c>
      <c r="FU6233">
        <v>6464346.6313407477</v>
      </c>
      <c r="FV6233">
        <v>5949865.2685397277</v>
      </c>
      <c r="FW6233">
        <v>5774548.1646601576</v>
      </c>
      <c r="GD6233">
        <f>AVERAGE(SAFADModel_final_000030[[#This Row],[AF306:Daylighting Reference Point 1 Illuminance '[lux'](Hourly)]:[AF102:Daylighting Reference Point 1 Illuminance '[lux'](Hourly)]])</f>
        <v>1887.8534505346984</v>
      </c>
      <c r="GE6233">
        <f>AVERAGE(SAFADModel_final_000030[[#This Row],[IPD:Daylighting Reference Point 1 Illuminance '[lux'](Hourly)]:[AF211:Daylighting Reference Point 1 Illuminance '[lux'](Hourly)]])</f>
        <v>2545.3348258268211</v>
      </c>
    </row>
    <row r="6234" spans="1:187" x14ac:dyDescent="0.25">
      <c r="A6234" s="1" t="s">
        <v>6411</v>
      </c>
      <c r="B6234">
        <v>30495.436143684637</v>
      </c>
      <c r="C6234">
        <v>0</v>
      </c>
      <c r="D6234">
        <v>388800</v>
      </c>
      <c r="E6234">
        <v>777600</v>
      </c>
      <c r="F6234">
        <v>0</v>
      </c>
      <c r="G6234">
        <v>1036800</v>
      </c>
      <c r="H6234">
        <v>388800</v>
      </c>
      <c r="I6234">
        <v>38880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2908800</v>
      </c>
      <c r="R6234">
        <v>0</v>
      </c>
      <c r="S6234">
        <v>0</v>
      </c>
      <c r="T6234">
        <v>2343600</v>
      </c>
      <c r="U6234">
        <v>195742.74663922063</v>
      </c>
      <c r="V6234">
        <v>1171800</v>
      </c>
      <c r="W6234">
        <v>1171800</v>
      </c>
      <c r="X6234">
        <v>2332800</v>
      </c>
      <c r="Y6234">
        <v>2332800</v>
      </c>
      <c r="Z6234">
        <v>2332800</v>
      </c>
      <c r="AA6234">
        <v>1166400</v>
      </c>
      <c r="AB6234">
        <v>2332800</v>
      </c>
      <c r="AC6234">
        <v>2332800</v>
      </c>
      <c r="AD6234">
        <v>1684800</v>
      </c>
      <c r="AE6234">
        <v>1684800</v>
      </c>
      <c r="AF6234">
        <v>168480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2332800</v>
      </c>
      <c r="AM6234">
        <v>0</v>
      </c>
      <c r="AN6234">
        <v>0</v>
      </c>
      <c r="AO6234">
        <v>0</v>
      </c>
      <c r="AP6234">
        <v>0</v>
      </c>
      <c r="AQ6234">
        <v>1166400</v>
      </c>
      <c r="AR6234">
        <v>2332800</v>
      </c>
      <c r="AS6234">
        <v>0</v>
      </c>
      <c r="AT6234">
        <v>0</v>
      </c>
      <c r="AU6234">
        <v>0</v>
      </c>
      <c r="AV6234">
        <v>518400</v>
      </c>
      <c r="AW6234">
        <v>129600</v>
      </c>
      <c r="AX6234">
        <v>0</v>
      </c>
      <c r="AY6234">
        <v>0</v>
      </c>
      <c r="AZ6234">
        <v>5961600</v>
      </c>
      <c r="BA6234">
        <v>2592000</v>
      </c>
      <c r="BB6234">
        <v>1814400</v>
      </c>
      <c r="BC6234">
        <v>0</v>
      </c>
      <c r="BD6234">
        <v>2462400</v>
      </c>
      <c r="BE6234">
        <v>1121700.1266910129</v>
      </c>
      <c r="BF6234">
        <v>77183.651787276962</v>
      </c>
      <c r="BG6234">
        <v>648000</v>
      </c>
      <c r="BH6234">
        <v>33985.505384229938</v>
      </c>
      <c r="BI6234">
        <v>35053.249094522223</v>
      </c>
      <c r="BJ6234">
        <v>0</v>
      </c>
      <c r="BK6234">
        <v>0</v>
      </c>
      <c r="BL6234">
        <v>777600</v>
      </c>
      <c r="BM6234">
        <v>129600</v>
      </c>
      <c r="BN6234">
        <v>388800</v>
      </c>
      <c r="BO6234">
        <v>259200</v>
      </c>
      <c r="BP6234">
        <v>518400</v>
      </c>
      <c r="BQ6234">
        <v>518400</v>
      </c>
      <c r="BR6234">
        <v>518400</v>
      </c>
      <c r="BS6234">
        <v>547.66299399364482</v>
      </c>
      <c r="BT6234">
        <v>288.9001568256902</v>
      </c>
      <c r="BU6234">
        <v>557.12196788561835</v>
      </c>
      <c r="BV6234">
        <v>532.28102633643448</v>
      </c>
      <c r="BW6234">
        <v>537.21726902491162</v>
      </c>
      <c r="BX6234">
        <v>2122.3001376981547</v>
      </c>
      <c r="BY6234">
        <v>2563.9091552144296</v>
      </c>
      <c r="BZ6234">
        <v>589.84716211967145</v>
      </c>
      <c r="CA6234">
        <v>4895.2550171446019</v>
      </c>
      <c r="CB6234">
        <v>2561.0151810387611</v>
      </c>
      <c r="CC6234">
        <v>3033.1308132198014</v>
      </c>
      <c r="CD6234">
        <v>4980.7517509489107</v>
      </c>
      <c r="CE6234">
        <v>1006.5938278042</v>
      </c>
      <c r="CF6234">
        <v>819.54960573884648</v>
      </c>
      <c r="CG6234">
        <v>836.03810899543987</v>
      </c>
      <c r="CH6234">
        <v>777.73406710061624</v>
      </c>
      <c r="CI6234">
        <v>777.33919371630179</v>
      </c>
      <c r="CJ6234">
        <v>777.76530943074204</v>
      </c>
      <c r="CK6234">
        <v>6324510.5373038948</v>
      </c>
      <c r="CL6234">
        <v>2657724.0043670586</v>
      </c>
      <c r="CM6234">
        <v>6231556.7558480296</v>
      </c>
      <c r="CN6234">
        <v>5772302.5812077364</v>
      </c>
      <c r="CO6234">
        <v>2959621.4897146728</v>
      </c>
      <c r="CP6234">
        <v>143731.66036424175</v>
      </c>
      <c r="CQ6234">
        <v>5765543.812831616</v>
      </c>
      <c r="CR6234">
        <v>285510.0504932921</v>
      </c>
      <c r="CS6234">
        <v>0</v>
      </c>
      <c r="CT6234">
        <v>0</v>
      </c>
      <c r="CU6234">
        <v>6172862.0598927541</v>
      </c>
      <c r="CV6234">
        <v>5510834.5806766218</v>
      </c>
      <c r="CW6234">
        <v>6224880.1642409898</v>
      </c>
      <c r="CX6234">
        <v>3709034.3015380185</v>
      </c>
      <c r="CY6234">
        <v>6232719.0203545392</v>
      </c>
      <c r="CZ6234">
        <v>3982566.9441495948</v>
      </c>
      <c r="DA6234">
        <v>6240606.673065518</v>
      </c>
      <c r="DB6234">
        <v>4114519.9524564208</v>
      </c>
      <c r="DC6234">
        <v>0</v>
      </c>
      <c r="DD6234">
        <v>0</v>
      </c>
      <c r="DE6234">
        <v>6243345.4135323055</v>
      </c>
      <c r="DF6234">
        <v>3777512.588332166</v>
      </c>
      <c r="DG6234">
        <v>6303430.4228861788</v>
      </c>
      <c r="DH6234">
        <v>6303430.4228861788</v>
      </c>
      <c r="DI6234">
        <v>3172191.0300177727</v>
      </c>
      <c r="DJ6234">
        <v>3172191.0300177727</v>
      </c>
      <c r="DK6234">
        <v>0</v>
      </c>
      <c r="DL6234">
        <v>0</v>
      </c>
      <c r="DM6234">
        <v>0</v>
      </c>
      <c r="DN6234">
        <v>0</v>
      </c>
      <c r="DO6234">
        <v>6294158.6364366198</v>
      </c>
      <c r="DP6234">
        <v>6294158.6364366198</v>
      </c>
      <c r="DQ6234">
        <v>0</v>
      </c>
      <c r="DR6234">
        <v>0</v>
      </c>
      <c r="DS6234">
        <v>6405341.0797612779</v>
      </c>
      <c r="DT6234">
        <v>6405341.0797612779</v>
      </c>
      <c r="DU6234">
        <v>6403053.3475067271</v>
      </c>
      <c r="DV6234">
        <v>6403053.3475067271</v>
      </c>
      <c r="DW6234">
        <v>6463540.3698812686</v>
      </c>
      <c r="DX6234">
        <v>6463540.3698812686</v>
      </c>
      <c r="DY6234">
        <v>6463540.3698812686</v>
      </c>
      <c r="DZ6234">
        <v>6463540.3698812686</v>
      </c>
      <c r="EA6234">
        <v>6463540.3698812686</v>
      </c>
      <c r="EB6234">
        <v>6463540.3698812686</v>
      </c>
      <c r="EC6234">
        <v>6408947.3440714786</v>
      </c>
      <c r="ED6234">
        <v>6408947.3440714786</v>
      </c>
      <c r="EE6234">
        <v>6445540.549577211</v>
      </c>
      <c r="EF6234">
        <v>6445540.549577211</v>
      </c>
      <c r="EG6234">
        <v>6451981.5937111527</v>
      </c>
      <c r="EH6234">
        <v>6451981.5937111527</v>
      </c>
      <c r="EI6234">
        <v>6302863.0361181172</v>
      </c>
      <c r="EJ6234">
        <v>2647580.6322220284</v>
      </c>
      <c r="EK6234">
        <v>6165524.955866388</v>
      </c>
      <c r="EL6234">
        <v>2387539.6935819522</v>
      </c>
      <c r="EM6234">
        <v>5875622.2848440744</v>
      </c>
      <c r="EN6234">
        <v>298011.25290064304</v>
      </c>
      <c r="EO6234">
        <v>3158668.4865422035</v>
      </c>
      <c r="EP6234">
        <v>2336447.7702519046</v>
      </c>
      <c r="EQ6234">
        <v>2320147.861568932</v>
      </c>
      <c r="ER6234">
        <v>4105608.5177384382</v>
      </c>
      <c r="ES6234">
        <v>6261742.5402976554</v>
      </c>
      <c r="ET6234">
        <v>6452126.5437977854</v>
      </c>
      <c r="EU6234">
        <v>6452126.5437977854</v>
      </c>
      <c r="EV6234">
        <v>6452126.5437977854</v>
      </c>
      <c r="EW6234">
        <v>6321158.938272668</v>
      </c>
      <c r="EX6234">
        <v>3389338.6719858209</v>
      </c>
      <c r="EY6234">
        <v>295061.55129474588</v>
      </c>
      <c r="EZ6234">
        <v>295061.55129474518</v>
      </c>
      <c r="FA6234">
        <v>6300439.6865586676</v>
      </c>
      <c r="FB6234">
        <v>5875414.5904985964</v>
      </c>
      <c r="FC6234">
        <v>6342793.7213280546</v>
      </c>
      <c r="FD6234">
        <v>6342793.7213280546</v>
      </c>
      <c r="FE6234">
        <v>6293320.4408644475</v>
      </c>
      <c r="FF6234">
        <v>6017705.4790438861</v>
      </c>
      <c r="FG6234">
        <v>6330056.4611170013</v>
      </c>
      <c r="FH6234">
        <v>6330056.4611170013</v>
      </c>
      <c r="FI6234">
        <v>4261717.7217959743</v>
      </c>
      <c r="FJ6234">
        <v>6289278.5019924035</v>
      </c>
      <c r="FK6234">
        <v>2424151.9431393342</v>
      </c>
      <c r="FL6234">
        <v>4570870.6568414029</v>
      </c>
      <c r="FM6234">
        <v>5170831.1820943523</v>
      </c>
      <c r="FN6234">
        <v>5409854.977169632</v>
      </c>
      <c r="FO6234">
        <v>6274312.4372589011</v>
      </c>
      <c r="FP6234">
        <v>6274312.4372589011</v>
      </c>
      <c r="FQ6234">
        <v>1572609.0755777862</v>
      </c>
      <c r="FR6234">
        <v>6252638.9179651206</v>
      </c>
      <c r="FS6234">
        <v>6252638.9179651206</v>
      </c>
      <c r="FT6234">
        <v>6463540.3698812686</v>
      </c>
      <c r="FU6234">
        <v>6404448.6407506969</v>
      </c>
      <c r="FV6234">
        <v>5598995.8006933443</v>
      </c>
      <c r="FW6234">
        <v>5467796.7152635297</v>
      </c>
      <c r="GD6234">
        <f>AVERAGE(SAFADModel_final_000030[[#This Row],[AF306:Daylighting Reference Point 1 Illuminance '[lux'](Hourly)]:[AF102:Daylighting Reference Point 1 Illuminance '[lux'](Hourly)]])</f>
        <v>1403.8327651381287</v>
      </c>
      <c r="GE6234">
        <f>AVERAGE(SAFADModel_final_000030[[#This Row],[IPD:Daylighting Reference Point 1 Illuminance '[lux'](Hourly)]:[AF211:Daylighting Reference Point 1 Illuminance '[lux'](Hourly)]])</f>
        <v>1729.9908731104019</v>
      </c>
    </row>
    <row r="6235" spans="1:187" x14ac:dyDescent="0.25">
      <c r="A6235" s="1" t="s">
        <v>6412</v>
      </c>
      <c r="B6235">
        <v>643899.90576711774</v>
      </c>
      <c r="C6235">
        <v>377393.48626452131</v>
      </c>
      <c r="D6235">
        <v>0</v>
      </c>
      <c r="E6235">
        <v>777600</v>
      </c>
      <c r="F6235">
        <v>0</v>
      </c>
      <c r="G6235">
        <v>1036800</v>
      </c>
      <c r="H6235">
        <v>388800</v>
      </c>
      <c r="I6235">
        <v>388800</v>
      </c>
      <c r="J6235">
        <v>249923.37433852602</v>
      </c>
      <c r="K6235">
        <v>0</v>
      </c>
      <c r="L6235">
        <v>685178.49408030475</v>
      </c>
      <c r="M6235">
        <v>335559.7949647106</v>
      </c>
      <c r="N6235">
        <v>0</v>
      </c>
      <c r="O6235">
        <v>0</v>
      </c>
      <c r="P6235">
        <v>0</v>
      </c>
      <c r="Q6235">
        <v>1454400</v>
      </c>
      <c r="R6235">
        <v>0</v>
      </c>
      <c r="S6235">
        <v>527518.34314216441</v>
      </c>
      <c r="T6235">
        <v>2343600</v>
      </c>
      <c r="U6235">
        <v>0</v>
      </c>
      <c r="V6235">
        <v>0</v>
      </c>
      <c r="W6235">
        <v>0</v>
      </c>
      <c r="X6235">
        <v>2332800</v>
      </c>
      <c r="Y6235">
        <v>2332800</v>
      </c>
      <c r="Z6235">
        <v>2332800</v>
      </c>
      <c r="AA6235">
        <v>2332800</v>
      </c>
      <c r="AB6235">
        <v>2332800</v>
      </c>
      <c r="AC6235">
        <v>2332800</v>
      </c>
      <c r="AD6235">
        <v>1684800</v>
      </c>
      <c r="AE6235">
        <v>1684800</v>
      </c>
      <c r="AF6235">
        <v>168480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233280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82.136284496714396</v>
      </c>
      <c r="BT6235">
        <v>42.66869928608574</v>
      </c>
      <c r="BU6235">
        <v>82.012885012475195</v>
      </c>
      <c r="BV6235">
        <v>77.867960338402725</v>
      </c>
      <c r="BW6235">
        <v>78.591960612354427</v>
      </c>
      <c r="BX6235">
        <v>225.84179813490377</v>
      </c>
      <c r="BY6235">
        <v>298.5265750967497</v>
      </c>
      <c r="BZ6235">
        <v>85.969710797892404</v>
      </c>
      <c r="CA6235">
        <v>460.1950179814956</v>
      </c>
      <c r="CB6235">
        <v>294.00726385166814</v>
      </c>
      <c r="CC6235">
        <v>367.13641620236808</v>
      </c>
      <c r="CD6235">
        <v>454.48710172780244</v>
      </c>
      <c r="CE6235">
        <v>144.60843617993046</v>
      </c>
      <c r="CF6235">
        <v>114.64285864948731</v>
      </c>
      <c r="CG6235">
        <v>117.13692696418599</v>
      </c>
      <c r="CH6235">
        <v>108.37991879269272</v>
      </c>
      <c r="CI6235">
        <v>109.18081962868284</v>
      </c>
      <c r="CJ6235">
        <v>109.27505870267881</v>
      </c>
      <c r="CK6235">
        <v>5227914.8810266657</v>
      </c>
      <c r="CL6235">
        <v>1347019.2464236366</v>
      </c>
      <c r="CM6235">
        <v>6204524.9481977643</v>
      </c>
      <c r="CN6235">
        <v>5044394.828624554</v>
      </c>
      <c r="CO6235">
        <v>0</v>
      </c>
      <c r="CP6235">
        <v>0</v>
      </c>
      <c r="CQ6235">
        <v>5197594.9239920881</v>
      </c>
      <c r="CR6235">
        <v>286276.90580932004</v>
      </c>
      <c r="CS6235">
        <v>0</v>
      </c>
      <c r="CT6235">
        <v>0</v>
      </c>
      <c r="CU6235">
        <v>6129505.5299480334</v>
      </c>
      <c r="CV6235">
        <v>5325975.0627879323</v>
      </c>
      <c r="CW6235">
        <v>6188913.3106489135</v>
      </c>
      <c r="CX6235">
        <v>3297789.6720273434</v>
      </c>
      <c r="CY6235">
        <v>6197541.8714975603</v>
      </c>
      <c r="CZ6235">
        <v>3540043.6034397269</v>
      </c>
      <c r="DA6235">
        <v>3107481.2159696463</v>
      </c>
      <c r="DB6235">
        <v>1921270.0283820857</v>
      </c>
      <c r="DC6235">
        <v>0</v>
      </c>
      <c r="DD6235">
        <v>0</v>
      </c>
      <c r="DE6235">
        <v>6203580.2656947933</v>
      </c>
      <c r="DF6235">
        <v>5753674.0423510289</v>
      </c>
      <c r="DG6235">
        <v>3130126.9805178167</v>
      </c>
      <c r="DH6235">
        <v>3130126.9805178167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3127982.5350890597</v>
      </c>
      <c r="DP6235">
        <v>3127982.5350890597</v>
      </c>
      <c r="DQ6235">
        <v>0</v>
      </c>
      <c r="DR6235">
        <v>0</v>
      </c>
      <c r="DS6235">
        <v>3182374.4825186683</v>
      </c>
      <c r="DT6235">
        <v>3182374.4825186683</v>
      </c>
      <c r="DU6235">
        <v>0</v>
      </c>
      <c r="DV6235">
        <v>0</v>
      </c>
      <c r="DW6235">
        <v>6416650.7589005157</v>
      </c>
      <c r="DX6235">
        <v>6416650.7589005157</v>
      </c>
      <c r="DY6235">
        <v>6416650.7589005157</v>
      </c>
      <c r="DZ6235">
        <v>6416650.7589005157</v>
      </c>
      <c r="EA6235">
        <v>6416650.7589005157</v>
      </c>
      <c r="EB6235">
        <v>6416650.7589005157</v>
      </c>
      <c r="EC6235">
        <v>6347437.6254196251</v>
      </c>
      <c r="ED6235">
        <v>6347437.6254196251</v>
      </c>
      <c r="EE6235">
        <v>6388369.1141668865</v>
      </c>
      <c r="EF6235">
        <v>6388369.1141668865</v>
      </c>
      <c r="EG6235">
        <v>6398625.3441160833</v>
      </c>
      <c r="EH6235">
        <v>6398625.3441160833</v>
      </c>
      <c r="EI6235">
        <v>6275645.2252168441</v>
      </c>
      <c r="EJ6235">
        <v>892062.32942677382</v>
      </c>
      <c r="EK6235">
        <v>6294914.0342797283</v>
      </c>
      <c r="EL6235">
        <v>3979249.5006984486</v>
      </c>
      <c r="EM6235">
        <v>5193702.8872533124</v>
      </c>
      <c r="EN6235">
        <v>299730.58087658545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0</v>
      </c>
      <c r="FD6235">
        <v>0</v>
      </c>
      <c r="FE6235">
        <v>0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6351167.7371598771</v>
      </c>
      <c r="FV6235">
        <v>5134075.5836829655</v>
      </c>
      <c r="FW6235">
        <v>5056372.3028082997</v>
      </c>
      <c r="GD6235">
        <f>AVERAGE(SAFADModel_final_000030[[#This Row],[AF306:Daylighting Reference Point 1 Illuminance '[lux'](Hourly)]:[AF102:Daylighting Reference Point 1 Illuminance '[lux'](Hourly)]])</f>
        <v>159.31232130634154</v>
      </c>
      <c r="GE6235">
        <f>AVERAGE(SAFADModel_final_000030[[#This Row],[IPD:Daylighting Reference Point 1 Illuminance '[lux'](Hourly)]:[AF211:Daylighting Reference Point 1 Illuminance '[lux'](Hourly)]])</f>
        <v>202.09497785549965</v>
      </c>
    </row>
    <row r="6236" spans="1:187" x14ac:dyDescent="0.25">
      <c r="A6236" s="1" t="s">
        <v>6413</v>
      </c>
      <c r="B6236">
        <v>777600</v>
      </c>
      <c r="C6236">
        <v>0</v>
      </c>
      <c r="D6236">
        <v>0</v>
      </c>
      <c r="E6236">
        <v>777600</v>
      </c>
      <c r="F6236">
        <v>0</v>
      </c>
      <c r="G6236">
        <v>1036800</v>
      </c>
      <c r="H6236">
        <v>388800</v>
      </c>
      <c r="I6236">
        <v>38880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171800</v>
      </c>
      <c r="U6236">
        <v>0</v>
      </c>
      <c r="V6236">
        <v>0</v>
      </c>
      <c r="W6236">
        <v>0</v>
      </c>
      <c r="X6236">
        <v>1166400</v>
      </c>
      <c r="Y6236">
        <v>1166400</v>
      </c>
      <c r="Z6236">
        <v>1166400</v>
      </c>
      <c r="AA6236">
        <v>2332800</v>
      </c>
      <c r="AB6236">
        <v>1166400</v>
      </c>
      <c r="AC6236">
        <v>1166400</v>
      </c>
      <c r="AD6236">
        <v>842400</v>
      </c>
      <c r="AE6236">
        <v>842400</v>
      </c>
      <c r="AF6236">
        <v>84240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2332800</v>
      </c>
      <c r="AM6236">
        <v>0</v>
      </c>
      <c r="AN6236">
        <v>1166400</v>
      </c>
      <c r="AO6236">
        <v>1166400</v>
      </c>
      <c r="AP6236">
        <v>116640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3721554.6899238345</v>
      </c>
      <c r="CL6236">
        <v>303114.79802547797</v>
      </c>
      <c r="CM6236">
        <v>0</v>
      </c>
      <c r="CN6236">
        <v>0</v>
      </c>
      <c r="CO6236">
        <v>0</v>
      </c>
      <c r="CP6236">
        <v>0</v>
      </c>
      <c r="CQ6236">
        <v>4603309.2335045561</v>
      </c>
      <c r="CR6236">
        <v>289689.692808069</v>
      </c>
      <c r="CS6236">
        <v>0</v>
      </c>
      <c r="CT6236">
        <v>0</v>
      </c>
      <c r="CU6236">
        <v>6094063.0708140237</v>
      </c>
      <c r="CV6236">
        <v>5108446.8466160195</v>
      </c>
      <c r="CW6236">
        <v>6158990.5325364517</v>
      </c>
      <c r="CX6236">
        <v>2895791.5027151853</v>
      </c>
      <c r="CY6236">
        <v>6168767.1339729577</v>
      </c>
      <c r="CZ6236">
        <v>3110681.1876613433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0</v>
      </c>
      <c r="DV6236">
        <v>0</v>
      </c>
      <c r="DW6236">
        <v>3188573.3933195253</v>
      </c>
      <c r="DX6236">
        <v>3188573.3933195253</v>
      </c>
      <c r="DY6236">
        <v>3188573.3933195253</v>
      </c>
      <c r="DZ6236">
        <v>3188573.3933195253</v>
      </c>
      <c r="EA6236">
        <v>3188573.3933195253</v>
      </c>
      <c r="EB6236">
        <v>3188573.3933195253</v>
      </c>
      <c r="EC6236">
        <v>6297117.914638523</v>
      </c>
      <c r="ED6236">
        <v>6297117.914638523</v>
      </c>
      <c r="EE6236">
        <v>3175531.7471396681</v>
      </c>
      <c r="EF6236">
        <v>3175531.7471396681</v>
      </c>
      <c r="EG6236">
        <v>3179046.3401874783</v>
      </c>
      <c r="EH6236">
        <v>3179046.3401874783</v>
      </c>
      <c r="EI6236">
        <v>6134394.7937547909</v>
      </c>
      <c r="EJ6236">
        <v>316278.12081299908</v>
      </c>
      <c r="EK6236">
        <v>4850292.032415472</v>
      </c>
      <c r="EL6236">
        <v>301297.21907304641</v>
      </c>
      <c r="EM6236">
        <v>4749715.6666307449</v>
      </c>
      <c r="EN6236">
        <v>303477.3601284239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0</v>
      </c>
      <c r="FD6236">
        <v>0</v>
      </c>
      <c r="FE6236">
        <v>0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0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6249108.7632105378</v>
      </c>
      <c r="FV6236">
        <v>4595605.0788806016</v>
      </c>
      <c r="FW6236">
        <v>4578652.1634650612</v>
      </c>
      <c r="GD6236">
        <f>AVERAGE(SAFADModel_final_000030[[#This Row],[AF306:Daylighting Reference Point 1 Illuminance '[lux'](Hourly)]:[AF102:Daylighting Reference Point 1 Illuminance '[lux'](Hourly)]])</f>
        <v>0</v>
      </c>
      <c r="GE6236">
        <f>AVERAGE(SAFADModel_final_000030[[#This Row],[IPD:Daylighting Reference Point 1 Illuminance '[lux'](Hourly)]:[AF211:Daylighting Reference Point 1 Illuminance '[lux'](Hourly)]])</f>
        <v>0</v>
      </c>
    </row>
    <row r="6237" spans="1:187" x14ac:dyDescent="0.25">
      <c r="A6237" s="1" t="s">
        <v>6414</v>
      </c>
      <c r="B6237">
        <v>777600</v>
      </c>
      <c r="C6237">
        <v>0</v>
      </c>
      <c r="D6237">
        <v>0</v>
      </c>
      <c r="E6237">
        <v>0</v>
      </c>
      <c r="F6237">
        <v>0</v>
      </c>
      <c r="G6237">
        <v>1036800</v>
      </c>
      <c r="H6237">
        <v>388800</v>
      </c>
      <c r="I6237">
        <v>38880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116640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66400</v>
      </c>
      <c r="AM6237">
        <v>0</v>
      </c>
      <c r="AN6237">
        <v>2332800</v>
      </c>
      <c r="AO6237">
        <v>2332800</v>
      </c>
      <c r="AP6237">
        <v>233280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3146491.826790086</v>
      </c>
      <c r="CL6237">
        <v>309347.66635230131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6067703.0057712197</v>
      </c>
      <c r="CV6237">
        <v>4907304.5168194817</v>
      </c>
      <c r="CW6237">
        <v>6138184.9808814572</v>
      </c>
      <c r="CX6237">
        <v>2625676.1007160223</v>
      </c>
      <c r="CY6237">
        <v>6149179.9206107687</v>
      </c>
      <c r="CZ6237">
        <v>2811884.5336513496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3133497.7656207439</v>
      </c>
      <c r="ED6237">
        <v>3133497.7656207439</v>
      </c>
      <c r="EE6237">
        <v>0</v>
      </c>
      <c r="EF6237">
        <v>0</v>
      </c>
      <c r="EG6237">
        <v>0</v>
      </c>
      <c r="EH6237">
        <v>0</v>
      </c>
      <c r="EI6237">
        <v>5813223.2806738541</v>
      </c>
      <c r="EJ6237">
        <v>298485.20047199901</v>
      </c>
      <c r="EK6237">
        <v>4395572.6441730727</v>
      </c>
      <c r="EL6237">
        <v>306234.76916504081</v>
      </c>
      <c r="EM6237">
        <v>4322199.9797465019</v>
      </c>
      <c r="EN6237">
        <v>307014.86516584601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0</v>
      </c>
      <c r="FD6237">
        <v>0</v>
      </c>
      <c r="FE6237">
        <v>0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0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5658737.3509535678</v>
      </c>
      <c r="FV6237">
        <v>4014835.5606524139</v>
      </c>
      <c r="FW6237">
        <v>4059663.5075070146</v>
      </c>
      <c r="GD6237">
        <f>AVERAGE(SAFADModel_final_000030[[#This Row],[AF306:Daylighting Reference Point 1 Illuminance '[lux'](Hourly)]:[AF102:Daylighting Reference Point 1 Illuminance '[lux'](Hourly)]])</f>
        <v>0</v>
      </c>
      <c r="GE6237">
        <f>AVERAGE(SAFADModel_final_000030[[#This Row],[IPD:Daylighting Reference Point 1 Illuminance '[lux'](Hourly)]:[AF211:Daylighting Reference Point 1 Illuminance '[lux'](Hourly)]])</f>
        <v>0</v>
      </c>
    </row>
    <row r="6238" spans="1:187" x14ac:dyDescent="0.25">
      <c r="A6238" s="1" t="s">
        <v>641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0</v>
      </c>
      <c r="FD6238">
        <v>0</v>
      </c>
      <c r="FE6238">
        <v>0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0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5346139.1590974322</v>
      </c>
      <c r="FV6238">
        <v>3742348.584996731</v>
      </c>
      <c r="FW6238">
        <v>3820382.2734828391</v>
      </c>
      <c r="GD6238">
        <f>AVERAGE(SAFADModel_final_000030[[#This Row],[AF306:Daylighting Reference Point 1 Illuminance '[lux'](Hourly)]:[AF102:Daylighting Reference Point 1 Illuminance '[lux'](Hourly)]])</f>
        <v>0</v>
      </c>
      <c r="GE6238">
        <f>AVERAGE(SAFADModel_final_000030[[#This Row],[IPD:Daylighting Reference Point 1 Illuminance '[lux'](Hourly)]:[AF211:Daylighting Reference Point 1 Illuminance '[lux'](Hourly)]])</f>
        <v>0</v>
      </c>
    </row>
    <row r="6239" spans="1:187" x14ac:dyDescent="0.25">
      <c r="A6239" s="1" t="s">
        <v>6416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0</v>
      </c>
      <c r="FD6239">
        <v>0</v>
      </c>
      <c r="FE6239">
        <v>0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5169277.8158400822</v>
      </c>
      <c r="FV6239">
        <v>3603019.7572355354</v>
      </c>
      <c r="FW6239">
        <v>3695619.4712956776</v>
      </c>
      <c r="GD6239">
        <f>AVERAGE(SAFADModel_final_000030[[#This Row],[AF306:Daylighting Reference Point 1 Illuminance '[lux'](Hourly)]:[AF102:Daylighting Reference Point 1 Illuminance '[lux'](Hourly)]])</f>
        <v>0</v>
      </c>
      <c r="GE6239">
        <f>AVERAGE(SAFADModel_final_000030[[#This Row],[IPD:Daylighting Reference Point 1 Illuminance '[lux'](Hourly)]:[AF211:Daylighting Reference Point 1 Illuminance '[lux'](Hourly)]])</f>
        <v>0</v>
      </c>
    </row>
    <row r="6240" spans="1:187" x14ac:dyDescent="0.25">
      <c r="A6240" s="1" t="s">
        <v>6417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0</v>
      </c>
      <c r="FD6240">
        <v>0</v>
      </c>
      <c r="FE6240">
        <v>0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4908362.6563609587</v>
      </c>
      <c r="FV6240">
        <v>3389731.3257869752</v>
      </c>
      <c r="FW6240">
        <v>3498815.3814649433</v>
      </c>
      <c r="GD6240">
        <f>AVERAGE(SAFADModel_final_000030[[#This Row],[AF306:Daylighting Reference Point 1 Illuminance '[lux'](Hourly)]:[AF102:Daylighting Reference Point 1 Illuminance '[lux'](Hourly)]])</f>
        <v>0</v>
      </c>
      <c r="GE6240">
        <f>AVERAGE(SAFADModel_final_000030[[#This Row],[IPD:Daylighting Reference Point 1 Illuminance '[lux'](Hourly)]:[AF211:Daylighting Reference Point 1 Illuminance '[lux'](Hourly)]])</f>
        <v>0</v>
      </c>
    </row>
    <row r="6241" spans="1:187" x14ac:dyDescent="0.25">
      <c r="A6241" s="1" t="s">
        <v>6418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0</v>
      </c>
      <c r="FD6241">
        <v>0</v>
      </c>
      <c r="FE6241">
        <v>0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4413493.7226298219</v>
      </c>
      <c r="FV6241">
        <v>2965513.1859339783</v>
      </c>
      <c r="FW6241">
        <v>3105671.797917136</v>
      </c>
      <c r="GD6241">
        <f>AVERAGE(SAFADModel_final_000030[[#This Row],[AF306:Daylighting Reference Point 1 Illuminance '[lux'](Hourly)]:[AF102:Daylighting Reference Point 1 Illuminance '[lux'](Hourly)]])</f>
        <v>0</v>
      </c>
      <c r="GE6241">
        <f>AVERAGE(SAFADModel_final_000030[[#This Row],[IPD:Daylighting Reference Point 1 Illuminance '[lux'](Hourly)]:[AF211:Daylighting Reference Point 1 Illuminance '[lux'](Hourly)]])</f>
        <v>0</v>
      </c>
    </row>
    <row r="6242" spans="1:187" x14ac:dyDescent="0.25">
      <c r="A6242" s="1" t="s">
        <v>6419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0</v>
      </c>
      <c r="FD6242">
        <v>0</v>
      </c>
      <c r="FE6242">
        <v>0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3742225.7281862814</v>
      </c>
      <c r="FV6242">
        <v>2374791.0887296111</v>
      </c>
      <c r="FW6242">
        <v>2562509.690307125</v>
      </c>
      <c r="GD6242">
        <f>AVERAGE(SAFADModel_final_000030[[#This Row],[AF306:Daylighting Reference Point 1 Illuminance '[lux'](Hourly)]:[AF102:Daylighting Reference Point 1 Illuminance '[lux'](Hourly)]])</f>
        <v>0</v>
      </c>
      <c r="GE6242">
        <f>AVERAGE(SAFADModel_final_000030[[#This Row],[IPD:Daylighting Reference Point 1 Illuminance '[lux'](Hourly)]:[AF211:Daylighting Reference Point 1 Illuminance '[lux'](Hourly)]])</f>
        <v>0</v>
      </c>
    </row>
    <row r="6243" spans="1:187" x14ac:dyDescent="0.25">
      <c r="A6243" s="1" t="s">
        <v>6420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0</v>
      </c>
      <c r="FD6243">
        <v>0</v>
      </c>
      <c r="FE6243">
        <v>0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3091252.6592878797</v>
      </c>
      <c r="FV6243">
        <v>1797563.1414738812</v>
      </c>
      <c r="FW6243">
        <v>2035603.0147772525</v>
      </c>
      <c r="GD6243">
        <f>AVERAGE(SAFADModel_final_000030[[#This Row],[AF306:Daylighting Reference Point 1 Illuminance '[lux'](Hourly)]:[AF102:Daylighting Reference Point 1 Illuminance '[lux'](Hourly)]])</f>
        <v>0</v>
      </c>
      <c r="GE6243">
        <f>AVERAGE(SAFADModel_final_000030[[#This Row],[IPD:Daylighting Reference Point 1 Illuminance '[lux'](Hourly)]:[AF211:Daylighting Reference Point 1 Illuminance '[lux'](Hourly)]])</f>
        <v>0</v>
      </c>
    </row>
    <row r="6244" spans="1:187" x14ac:dyDescent="0.25">
      <c r="A6244" s="1" t="s">
        <v>6421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0</v>
      </c>
      <c r="FD6244">
        <v>0</v>
      </c>
      <c r="FE6244">
        <v>0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2587572.7742344108</v>
      </c>
      <c r="FV6244">
        <v>1377532.4945643507</v>
      </c>
      <c r="FW6244">
        <v>1644051.766887269</v>
      </c>
      <c r="GD6244">
        <f>AVERAGE(SAFADModel_final_000030[[#This Row],[AF306:Daylighting Reference Point 1 Illuminance '[lux'](Hourly)]:[AF102:Daylighting Reference Point 1 Illuminance '[lux'](Hourly)]])</f>
        <v>0</v>
      </c>
      <c r="GE6244">
        <f>AVERAGE(SAFADModel_final_000030[[#This Row],[IPD:Daylighting Reference Point 1 Illuminance '[lux'](Hourly)]:[AF211:Daylighting Reference Point 1 Illuminance '[lux'](Hourly)]])</f>
        <v>0</v>
      </c>
    </row>
    <row r="6245" spans="1:187" x14ac:dyDescent="0.25">
      <c r="A6245" s="1" t="s">
        <v>642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0</v>
      </c>
      <c r="FD6245">
        <v>0</v>
      </c>
      <c r="FE6245">
        <v>0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2252150.3784168013</v>
      </c>
      <c r="FV6245">
        <v>1122676.1392226208</v>
      </c>
      <c r="FW6245">
        <v>1396034.908659827</v>
      </c>
      <c r="GD6245">
        <f>AVERAGE(SAFADModel_final_000030[[#This Row],[AF306:Daylighting Reference Point 1 Illuminance '[lux'](Hourly)]:[AF102:Daylighting Reference Point 1 Illuminance '[lux'](Hourly)]])</f>
        <v>0</v>
      </c>
      <c r="GE6245">
        <f>AVERAGE(SAFADModel_final_000030[[#This Row],[IPD:Daylighting Reference Point 1 Illuminance '[lux'](Hourly)]:[AF211:Daylighting Reference Point 1 Illuminance '[lux'](Hourly)]])</f>
        <v>0</v>
      </c>
    </row>
    <row r="6246" spans="1:187" x14ac:dyDescent="0.25">
      <c r="A6246" s="1" t="s">
        <v>6423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0</v>
      </c>
      <c r="FD6246">
        <v>0</v>
      </c>
      <c r="FE6246">
        <v>0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1910485.8594651034</v>
      </c>
      <c r="FV6246">
        <v>856784.9303599149</v>
      </c>
      <c r="FW6246">
        <v>1137923.9884611147</v>
      </c>
      <c r="GD6246">
        <f>AVERAGE(SAFADModel_final_000030[[#This Row],[AF306:Daylighting Reference Point 1 Illuminance '[lux'](Hourly)]:[AF102:Daylighting Reference Point 1 Illuminance '[lux'](Hourly)]])</f>
        <v>0</v>
      </c>
      <c r="GE6246">
        <f>AVERAGE(SAFADModel_final_000030[[#This Row],[IPD:Daylighting Reference Point 1 Illuminance '[lux'](Hourly)]:[AF211:Daylighting Reference Point 1 Illuminance '[lux'](Hourly)]])</f>
        <v>0</v>
      </c>
    </row>
    <row r="6247" spans="1:187" x14ac:dyDescent="0.25">
      <c r="A6247" s="1" t="s">
        <v>6424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56.782299729525484</v>
      </c>
      <c r="BT6247">
        <v>29.615366279337465</v>
      </c>
      <c r="BU6247">
        <v>63.801106235780168</v>
      </c>
      <c r="BV6247">
        <v>56.205650542644641</v>
      </c>
      <c r="BW6247">
        <v>56.684229917818207</v>
      </c>
      <c r="BX6247">
        <v>63.725741837207458</v>
      </c>
      <c r="BY6247">
        <v>93.646577210975806</v>
      </c>
      <c r="BZ6247">
        <v>58.85539083232333</v>
      </c>
      <c r="CA6247">
        <v>102.50402293836164</v>
      </c>
      <c r="CB6247">
        <v>66.35645348828281</v>
      </c>
      <c r="CC6247">
        <v>91.602534746369884</v>
      </c>
      <c r="CD6247">
        <v>91.860392655312879</v>
      </c>
      <c r="CE6247">
        <v>111.79432131098126</v>
      </c>
      <c r="CF6247">
        <v>54.503095216171175</v>
      </c>
      <c r="CG6247">
        <v>55.464592799195081</v>
      </c>
      <c r="CH6247">
        <v>49.113080487331764</v>
      </c>
      <c r="CI6247">
        <v>51.917965967536873</v>
      </c>
      <c r="CJ6247">
        <v>52.048228891626366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0</v>
      </c>
      <c r="FD6247">
        <v>0</v>
      </c>
      <c r="FE6247">
        <v>0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1780693.3269331097</v>
      </c>
      <c r="FV6247">
        <v>779621.12019698624</v>
      </c>
      <c r="FW6247">
        <v>1044802.2889259661</v>
      </c>
      <c r="GD6247">
        <f>AVERAGE(SAFADModel_final_000030[[#This Row],[AF306:Daylighting Reference Point 1 Illuminance '[lux'](Hourly)]:[AF102:Daylighting Reference Point 1 Illuminance '[lux'](Hourly)]])</f>
        <v>64.646709502663796</v>
      </c>
      <c r="GE6247">
        <f>AVERAGE(SAFADModel_final_000030[[#This Row],[IPD:Daylighting Reference Point 1 Illuminance '[lux'](Hourly)]:[AF211:Daylighting Reference Point 1 Illuminance '[lux'](Hourly)]])</f>
        <v>69.406740618089799</v>
      </c>
    </row>
    <row r="6248" spans="1:187" x14ac:dyDescent="0.25">
      <c r="A6248" s="1" t="s">
        <v>6425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356.27512090010367</v>
      </c>
      <c r="BT6248">
        <v>184.57494977880194</v>
      </c>
      <c r="BU6248">
        <v>401.79634671871281</v>
      </c>
      <c r="BV6248">
        <v>353.54097287486303</v>
      </c>
      <c r="BW6248">
        <v>356.57454691768368</v>
      </c>
      <c r="BX6248">
        <v>400.33629821889946</v>
      </c>
      <c r="BY6248">
        <v>588.5359214923119</v>
      </c>
      <c r="BZ6248">
        <v>368.50039355630514</v>
      </c>
      <c r="CA6248">
        <v>646.80095037730882</v>
      </c>
      <c r="CB6248">
        <v>421.77169540022419</v>
      </c>
      <c r="CC6248">
        <v>584.66262794843897</v>
      </c>
      <c r="CD6248">
        <v>588.31654659898516</v>
      </c>
      <c r="CE6248">
        <v>935.45834213151738</v>
      </c>
      <c r="CF6248">
        <v>347.78540040964998</v>
      </c>
      <c r="CG6248">
        <v>353.94003772006636</v>
      </c>
      <c r="CH6248">
        <v>313.22827703268337</v>
      </c>
      <c r="CI6248">
        <v>331.01862102602831</v>
      </c>
      <c r="CJ6248">
        <v>331.84568682609631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0</v>
      </c>
      <c r="FD6248">
        <v>0</v>
      </c>
      <c r="FE6248">
        <v>0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2106592.9626983097</v>
      </c>
      <c r="FV6248">
        <v>1102731.1160725215</v>
      </c>
      <c r="FW6248">
        <v>1314909.1726962335</v>
      </c>
      <c r="GD6248">
        <f>AVERAGE(SAFADModel_final_000030[[#This Row],[AF306:Daylighting Reference Point 1 Illuminance '[lux'](Hourly)]:[AF102:Daylighting Reference Point 1 Illuminance '[lux'](Hourly)]])</f>
        <v>406.32616675944337</v>
      </c>
      <c r="GE6248">
        <f>AVERAGE(SAFADModel_final_000030[[#This Row],[IPD:Daylighting Reference Point 1 Illuminance '[lux'](Hourly)]:[AF211:Daylighting Reference Point 1 Illuminance '[lux'](Hourly)]])</f>
        <v>467.55858167707669</v>
      </c>
    </row>
    <row r="6249" spans="1:187" x14ac:dyDescent="0.25">
      <c r="A6249" s="1" t="s">
        <v>6426</v>
      </c>
      <c r="B6249">
        <v>0</v>
      </c>
      <c r="C6249">
        <v>0</v>
      </c>
      <c r="D6249">
        <v>388800</v>
      </c>
      <c r="E6249">
        <v>38880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166400</v>
      </c>
      <c r="AO6249">
        <v>1166400</v>
      </c>
      <c r="AP6249">
        <v>1166400</v>
      </c>
      <c r="AQ6249">
        <v>116640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839.25345054632965</v>
      </c>
      <c r="BT6249">
        <v>425.59752378613121</v>
      </c>
      <c r="BU6249">
        <v>948.80522311234142</v>
      </c>
      <c r="BV6249">
        <v>825.27718912555099</v>
      </c>
      <c r="BW6249">
        <v>832.53053644686054</v>
      </c>
      <c r="BX6249">
        <v>933.01162847164107</v>
      </c>
      <c r="BY6249">
        <v>1372.1422195289799</v>
      </c>
      <c r="BZ6249">
        <v>854.81517191991225</v>
      </c>
      <c r="CA6249">
        <v>1463.8714268898802</v>
      </c>
      <c r="CB6249">
        <v>991.76987078212824</v>
      </c>
      <c r="CC6249">
        <v>1375.1513459090067</v>
      </c>
      <c r="CD6249">
        <v>1345.6051350514288</v>
      </c>
      <c r="CE6249">
        <v>2239.6082452625319</v>
      </c>
      <c r="CF6249">
        <v>825.06384616455216</v>
      </c>
      <c r="CG6249">
        <v>840.06920430173238</v>
      </c>
      <c r="CH6249">
        <v>736.47501446655986</v>
      </c>
      <c r="CI6249">
        <v>785.22373637715918</v>
      </c>
      <c r="CJ6249">
        <v>787.01884991297572</v>
      </c>
      <c r="CK6249">
        <v>0</v>
      </c>
      <c r="CL6249">
        <v>0</v>
      </c>
      <c r="CM6249">
        <v>0</v>
      </c>
      <c r="CN6249">
        <v>0</v>
      </c>
      <c r="CO6249">
        <v>2943270.9120615348</v>
      </c>
      <c r="CP6249">
        <v>511836.99166708317</v>
      </c>
      <c r="CQ6249">
        <v>3105447.3676302163</v>
      </c>
      <c r="CR6249">
        <v>1120628.7050867993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2924533.6325171916</v>
      </c>
      <c r="DH6249">
        <v>1154498.2264863495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1738675.5520419099</v>
      </c>
      <c r="EJ6249">
        <v>298129.765517066</v>
      </c>
      <c r="EK6249">
        <v>1130205.3814147268</v>
      </c>
      <c r="EL6249">
        <v>157223.03750024579</v>
      </c>
      <c r="EM6249">
        <v>3125787.5051852949</v>
      </c>
      <c r="EN6249">
        <v>744670.20656362851</v>
      </c>
      <c r="EO6249">
        <v>3101387.0567085491</v>
      </c>
      <c r="EP6249">
        <v>431698.37213359529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0</v>
      </c>
      <c r="FD6249">
        <v>0</v>
      </c>
      <c r="FE6249">
        <v>0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2925475.9929706296</v>
      </c>
      <c r="FV6249">
        <v>1762750.0807184665</v>
      </c>
      <c r="FW6249">
        <v>1900171.5594339587</v>
      </c>
      <c r="GD6249">
        <f>AVERAGE(SAFADModel_final_000030[[#This Row],[AF306:Daylighting Reference Point 1 Illuminance '[lux'](Hourly)]:[AF102:Daylighting Reference Point 1 Illuminance '[lux'](Hourly)]])</f>
        <v>943.92270775862517</v>
      </c>
      <c r="GE6249">
        <f>AVERAGE(SAFADModel_final_000030[[#This Row],[IPD:Daylighting Reference Point 1 Illuminance '[lux'](Hourly)]:[AF211:Daylighting Reference Point 1 Illuminance '[lux'](Hourly)]])</f>
        <v>1102.8872498031196</v>
      </c>
    </row>
    <row r="6250" spans="1:187" x14ac:dyDescent="0.25">
      <c r="A6250" s="1" t="s">
        <v>6427</v>
      </c>
      <c r="B6250">
        <v>0</v>
      </c>
      <c r="C6250">
        <v>0</v>
      </c>
      <c r="D6250">
        <v>777600</v>
      </c>
      <c r="E6250">
        <v>777600</v>
      </c>
      <c r="F6250">
        <v>0</v>
      </c>
      <c r="G6250">
        <v>1036800</v>
      </c>
      <c r="H6250">
        <v>38880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1454400</v>
      </c>
      <c r="R6250">
        <v>0</v>
      </c>
      <c r="S6250">
        <v>0</v>
      </c>
      <c r="T6250">
        <v>0</v>
      </c>
      <c r="U6250">
        <v>0</v>
      </c>
      <c r="V6250">
        <v>1171800</v>
      </c>
      <c r="W6250">
        <v>1171800</v>
      </c>
      <c r="X6250">
        <v>2332800</v>
      </c>
      <c r="Y6250">
        <v>2332800</v>
      </c>
      <c r="Z6250">
        <v>2332800</v>
      </c>
      <c r="AA6250">
        <v>1166400</v>
      </c>
      <c r="AB6250">
        <v>2332800</v>
      </c>
      <c r="AC6250">
        <v>2332800</v>
      </c>
      <c r="AD6250">
        <v>1684800</v>
      </c>
      <c r="AE6250">
        <v>1684800</v>
      </c>
      <c r="AF6250">
        <v>168480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66400</v>
      </c>
      <c r="AM6250">
        <v>1166400</v>
      </c>
      <c r="AN6250">
        <v>1166400</v>
      </c>
      <c r="AO6250">
        <v>1166400</v>
      </c>
      <c r="AP6250">
        <v>1166400</v>
      </c>
      <c r="AQ6250">
        <v>2332800</v>
      </c>
      <c r="AR6250">
        <v>1166400</v>
      </c>
      <c r="AS6250">
        <v>1166400</v>
      </c>
      <c r="AT6250">
        <v>1166400</v>
      </c>
      <c r="AU6250">
        <v>2332800</v>
      </c>
      <c r="AV6250">
        <v>518400</v>
      </c>
      <c r="AW6250">
        <v>129600</v>
      </c>
      <c r="AX6250">
        <v>0</v>
      </c>
      <c r="AY6250">
        <v>0</v>
      </c>
      <c r="AZ6250">
        <v>5961600</v>
      </c>
      <c r="BA6250">
        <v>2592000</v>
      </c>
      <c r="BB6250">
        <v>1814400</v>
      </c>
      <c r="BC6250">
        <v>0</v>
      </c>
      <c r="BD6250">
        <v>2462400</v>
      </c>
      <c r="BE6250">
        <v>0</v>
      </c>
      <c r="BF6250">
        <v>0</v>
      </c>
      <c r="BG6250">
        <v>648000</v>
      </c>
      <c r="BH6250">
        <v>0</v>
      </c>
      <c r="BI6250">
        <v>0</v>
      </c>
      <c r="BJ6250">
        <v>0</v>
      </c>
      <c r="BK6250">
        <v>0</v>
      </c>
      <c r="BL6250">
        <v>777600</v>
      </c>
      <c r="BM6250">
        <v>129600</v>
      </c>
      <c r="BN6250">
        <v>388800</v>
      </c>
      <c r="BO6250">
        <v>259200</v>
      </c>
      <c r="BP6250">
        <v>518400</v>
      </c>
      <c r="BQ6250">
        <v>518400</v>
      </c>
      <c r="BR6250">
        <v>518400</v>
      </c>
      <c r="BS6250">
        <v>1233.6422696617096</v>
      </c>
      <c r="BT6250">
        <v>621.56043529448448</v>
      </c>
      <c r="BU6250">
        <v>1395.94856490406</v>
      </c>
      <c r="BV6250">
        <v>1215.0669673095133</v>
      </c>
      <c r="BW6250">
        <v>1225.9475224472692</v>
      </c>
      <c r="BX6250">
        <v>1379.0942147047147</v>
      </c>
      <c r="BY6250">
        <v>2025.048268988078</v>
      </c>
      <c r="BZ6250">
        <v>1255.6045993054684</v>
      </c>
      <c r="CA6250">
        <v>2161.7254730721111</v>
      </c>
      <c r="CB6250">
        <v>1544.5219406105934</v>
      </c>
      <c r="CC6250">
        <v>2134.0425956364602</v>
      </c>
      <c r="CD6250">
        <v>2090.4907107647427</v>
      </c>
      <c r="CE6250">
        <v>3045.710533402078</v>
      </c>
      <c r="CF6250">
        <v>1301.3336710633794</v>
      </c>
      <c r="CG6250">
        <v>1325.0169168496286</v>
      </c>
      <c r="CH6250">
        <v>1160.4780143816927</v>
      </c>
      <c r="CI6250">
        <v>1236.4186022773088</v>
      </c>
      <c r="CJ6250">
        <v>1238.8284281095132</v>
      </c>
      <c r="CK6250">
        <v>0</v>
      </c>
      <c r="CL6250">
        <v>0</v>
      </c>
      <c r="CM6250">
        <v>0</v>
      </c>
      <c r="CN6250">
        <v>0</v>
      </c>
      <c r="CO6250">
        <v>6108208.967135828</v>
      </c>
      <c r="CP6250">
        <v>1060170.5574290366</v>
      </c>
      <c r="CQ6250">
        <v>6160900.3208726151</v>
      </c>
      <c r="CR6250">
        <v>1951356.8047844127</v>
      </c>
      <c r="CS6250">
        <v>0</v>
      </c>
      <c r="CT6250">
        <v>0</v>
      </c>
      <c r="CU6250">
        <v>6138466.0306755034</v>
      </c>
      <c r="CV6250">
        <v>2901482.723249869</v>
      </c>
      <c r="CW6250">
        <v>6102743.8023609258</v>
      </c>
      <c r="CX6250">
        <v>777149.07507095044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3132600.6079652896</v>
      </c>
      <c r="DF6250">
        <v>1995060.3824970461</v>
      </c>
      <c r="DG6250">
        <v>6196684.8971432261</v>
      </c>
      <c r="DH6250">
        <v>2008882.2514014246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3147264.3138636453</v>
      </c>
      <c r="DP6250">
        <v>2619758.6056856234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6298335.4476150628</v>
      </c>
      <c r="DX6250">
        <v>6298335.4476150628</v>
      </c>
      <c r="DY6250">
        <v>6298335.4476150628</v>
      </c>
      <c r="DZ6250">
        <v>6298335.4476150628</v>
      </c>
      <c r="EA6250">
        <v>6292218.8718744786</v>
      </c>
      <c r="EB6250">
        <v>6292218.8718744786</v>
      </c>
      <c r="EC6250">
        <v>3154508.402970348</v>
      </c>
      <c r="ED6250">
        <v>3154508.402970348</v>
      </c>
      <c r="EE6250">
        <v>6283334.712819403</v>
      </c>
      <c r="EF6250">
        <v>6283334.712819403</v>
      </c>
      <c r="EG6250">
        <v>6296749.4425603738</v>
      </c>
      <c r="EH6250">
        <v>6296749.4425603738</v>
      </c>
      <c r="EI6250">
        <v>3825039.0399092697</v>
      </c>
      <c r="EJ6250">
        <v>308635.8094788054</v>
      </c>
      <c r="EK6250">
        <v>4353511.8476722213</v>
      </c>
      <c r="EL6250">
        <v>314444.50421683071</v>
      </c>
      <c r="EM6250">
        <v>4573835.8220456298</v>
      </c>
      <c r="EN6250">
        <v>984733.83230297733</v>
      </c>
      <c r="EO6250">
        <v>6267022.7186301146</v>
      </c>
      <c r="EP6250">
        <v>1393278.2981428262</v>
      </c>
      <c r="EQ6250">
        <v>1744133.5572334349</v>
      </c>
      <c r="ER6250">
        <v>3171911.8264193395</v>
      </c>
      <c r="ES6250">
        <v>4924968.7896181569</v>
      </c>
      <c r="ET6250">
        <v>6298335.4476150628</v>
      </c>
      <c r="EU6250">
        <v>6286543.2233514059</v>
      </c>
      <c r="EV6250">
        <v>4475832.7634206768</v>
      </c>
      <c r="EW6250">
        <v>6084469.6526795048</v>
      </c>
      <c r="EX6250">
        <v>622851.96467860579</v>
      </c>
      <c r="EY6250">
        <v>408553.86160190229</v>
      </c>
      <c r="EZ6250">
        <v>408553.86160190601</v>
      </c>
      <c r="FA6250">
        <v>6228671.360806806</v>
      </c>
      <c r="FB6250">
        <v>3039249.5928758876</v>
      </c>
      <c r="FC6250">
        <v>6260766.4581296425</v>
      </c>
      <c r="FD6250">
        <v>4071402.0080342521</v>
      </c>
      <c r="FE6250">
        <v>6262894.5981214913</v>
      </c>
      <c r="FF6250">
        <v>2572416.3886036668</v>
      </c>
      <c r="FG6250">
        <v>6275637.3833316453</v>
      </c>
      <c r="FH6250">
        <v>4025426.2038804595</v>
      </c>
      <c r="FI6250">
        <v>720875.47392274835</v>
      </c>
      <c r="FJ6250">
        <v>5823212.0733988918</v>
      </c>
      <c r="FK6250">
        <v>622851.96080740052</v>
      </c>
      <c r="FL6250">
        <v>3670486.9210426225</v>
      </c>
      <c r="FM6250">
        <v>4154396.3496944322</v>
      </c>
      <c r="FN6250">
        <v>4382478.6322851479</v>
      </c>
      <c r="FO6250">
        <v>6233827.8201668635</v>
      </c>
      <c r="FP6250">
        <v>3565006.8444463825</v>
      </c>
      <c r="FQ6250">
        <v>712618.88807150209</v>
      </c>
      <c r="FR6250">
        <v>6192499.113959346</v>
      </c>
      <c r="FS6250">
        <v>3924107.3812067322</v>
      </c>
      <c r="FT6250">
        <v>6298335.4476150628</v>
      </c>
      <c r="FU6250">
        <v>4079271.7997529577</v>
      </c>
      <c r="FV6250">
        <v>2799190.2264296063</v>
      </c>
      <c r="FW6250">
        <v>2844083.3392401906</v>
      </c>
      <c r="GD6250">
        <f>AVERAGE(SAFADModel_final_000030[[#This Row],[AF306:Daylighting Reference Point 1 Illuminance '[lux'](Hourly)]:[AF102:Daylighting Reference Point 1 Illuminance '[lux'](Hourly)]])</f>
        <v>1390.4042572986009</v>
      </c>
      <c r="GE6250">
        <f>AVERAGE(SAFADModel_final_000030[[#This Row],[IPD:Daylighting Reference Point 1 Illuminance '[lux'](Hourly)]:[AF211:Daylighting Reference Point 1 Illuminance '[lux'](Hourly)]])</f>
        <v>1675.2046014550442</v>
      </c>
    </row>
    <row r="6251" spans="1:187" x14ac:dyDescent="0.25">
      <c r="A6251" s="1" t="s">
        <v>6428</v>
      </c>
      <c r="B6251">
        <v>0</v>
      </c>
      <c r="C6251">
        <v>0</v>
      </c>
      <c r="D6251">
        <v>388800</v>
      </c>
      <c r="E6251">
        <v>388800</v>
      </c>
      <c r="F6251">
        <v>0</v>
      </c>
      <c r="G6251">
        <v>1036800</v>
      </c>
      <c r="H6251">
        <v>38880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2908800</v>
      </c>
      <c r="R6251">
        <v>0</v>
      </c>
      <c r="S6251">
        <v>0</v>
      </c>
      <c r="T6251">
        <v>0</v>
      </c>
      <c r="U6251">
        <v>0</v>
      </c>
      <c r="V6251">
        <v>2343600</v>
      </c>
      <c r="W6251">
        <v>2343600</v>
      </c>
      <c r="X6251">
        <v>2332800</v>
      </c>
      <c r="Y6251">
        <v>2332800</v>
      </c>
      <c r="Z6251">
        <v>2332800</v>
      </c>
      <c r="AA6251">
        <v>2332800</v>
      </c>
      <c r="AB6251">
        <v>2332800</v>
      </c>
      <c r="AC6251">
        <v>2332800</v>
      </c>
      <c r="AD6251">
        <v>1684800</v>
      </c>
      <c r="AE6251">
        <v>1684800</v>
      </c>
      <c r="AF6251">
        <v>168480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2332800</v>
      </c>
      <c r="AM6251">
        <v>2332800</v>
      </c>
      <c r="AN6251">
        <v>0</v>
      </c>
      <c r="AO6251">
        <v>0</v>
      </c>
      <c r="AP6251">
        <v>0</v>
      </c>
      <c r="AQ6251">
        <v>2332800</v>
      </c>
      <c r="AR6251">
        <v>2332800</v>
      </c>
      <c r="AS6251">
        <v>2332800</v>
      </c>
      <c r="AT6251">
        <v>2332800</v>
      </c>
      <c r="AU6251">
        <v>2332800</v>
      </c>
      <c r="AV6251">
        <v>518400</v>
      </c>
      <c r="AW6251">
        <v>129600</v>
      </c>
      <c r="AX6251">
        <v>0</v>
      </c>
      <c r="AY6251">
        <v>0</v>
      </c>
      <c r="AZ6251">
        <v>5961600</v>
      </c>
      <c r="BA6251">
        <v>2592000</v>
      </c>
      <c r="BB6251">
        <v>1814400</v>
      </c>
      <c r="BC6251">
        <v>0</v>
      </c>
      <c r="BD6251">
        <v>2462400</v>
      </c>
      <c r="BE6251">
        <v>0</v>
      </c>
      <c r="BF6251">
        <v>0</v>
      </c>
      <c r="BG6251">
        <v>648000</v>
      </c>
      <c r="BH6251">
        <v>0</v>
      </c>
      <c r="BI6251">
        <v>0</v>
      </c>
      <c r="BJ6251">
        <v>0</v>
      </c>
      <c r="BK6251">
        <v>0</v>
      </c>
      <c r="BL6251">
        <v>777600</v>
      </c>
      <c r="BM6251">
        <v>129600</v>
      </c>
      <c r="BN6251">
        <v>388800</v>
      </c>
      <c r="BO6251">
        <v>259200</v>
      </c>
      <c r="BP6251">
        <v>518400</v>
      </c>
      <c r="BQ6251">
        <v>518400</v>
      </c>
      <c r="BR6251">
        <v>518400</v>
      </c>
      <c r="BS6251">
        <v>1344.4709720906772</v>
      </c>
      <c r="BT6251">
        <v>677.38506415080587</v>
      </c>
      <c r="BU6251">
        <v>1513.8996509067467</v>
      </c>
      <c r="BV6251">
        <v>1335.4626942601553</v>
      </c>
      <c r="BW6251">
        <v>1347.6602482667547</v>
      </c>
      <c r="BX6251">
        <v>1547.0367745867868</v>
      </c>
      <c r="BY6251">
        <v>2255.2209053388565</v>
      </c>
      <c r="BZ6251">
        <v>1385.0390693232127</v>
      </c>
      <c r="CA6251">
        <v>2484.181728791069</v>
      </c>
      <c r="CB6251">
        <v>1880.1309744651626</v>
      </c>
      <c r="CC6251">
        <v>2559.7280388388131</v>
      </c>
      <c r="CD6251">
        <v>2606.2291344039318</v>
      </c>
      <c r="CE6251">
        <v>3433.5691311695959</v>
      </c>
      <c r="CF6251">
        <v>1601.5351176789245</v>
      </c>
      <c r="CG6251">
        <v>1629.7897994632983</v>
      </c>
      <c r="CH6251">
        <v>1440.6048938629292</v>
      </c>
      <c r="CI6251">
        <v>1516.0225536031337</v>
      </c>
      <c r="CJ6251">
        <v>1518.0887440161307</v>
      </c>
      <c r="CK6251">
        <v>0</v>
      </c>
      <c r="CL6251">
        <v>0</v>
      </c>
      <c r="CM6251">
        <v>0</v>
      </c>
      <c r="CN6251">
        <v>0</v>
      </c>
      <c r="CO6251">
        <v>5280062.446499831</v>
      </c>
      <c r="CP6251">
        <v>1281228.544973196</v>
      </c>
      <c r="CQ6251">
        <v>3098581.8537815795</v>
      </c>
      <c r="CR6251">
        <v>1307524.6825026996</v>
      </c>
      <c r="CS6251">
        <v>0</v>
      </c>
      <c r="CT6251">
        <v>0</v>
      </c>
      <c r="CU6251">
        <v>6123017.9121186873</v>
      </c>
      <c r="CV6251">
        <v>3682699.0090038772</v>
      </c>
      <c r="CW6251">
        <v>6202534.4359868001</v>
      </c>
      <c r="CX6251">
        <v>1379720.3066918179</v>
      </c>
      <c r="CY6251">
        <v>0</v>
      </c>
      <c r="CZ6251">
        <v>0</v>
      </c>
      <c r="DA6251">
        <v>3169677.6779706758</v>
      </c>
      <c r="DB6251">
        <v>1731933.4912611623</v>
      </c>
      <c r="DC6251">
        <v>0</v>
      </c>
      <c r="DD6251">
        <v>0</v>
      </c>
      <c r="DE6251">
        <v>6232453.5083025023</v>
      </c>
      <c r="DF6251">
        <v>3511957.6290274207</v>
      </c>
      <c r="DG6251">
        <v>6248854.0418682927</v>
      </c>
      <c r="DH6251">
        <v>3861721.895369119</v>
      </c>
      <c r="DI6251">
        <v>6305377.0335038742</v>
      </c>
      <c r="DJ6251">
        <v>6305377.0335038742</v>
      </c>
      <c r="DK6251">
        <v>0</v>
      </c>
      <c r="DL6251">
        <v>0</v>
      </c>
      <c r="DM6251">
        <v>0</v>
      </c>
      <c r="DN6251">
        <v>0</v>
      </c>
      <c r="DO6251">
        <v>6278200.3277404606</v>
      </c>
      <c r="DP6251">
        <v>4617712.1179047143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6343027.0175634138</v>
      </c>
      <c r="DX6251">
        <v>6343027.0175634138</v>
      </c>
      <c r="DY6251">
        <v>6343027.0175634138</v>
      </c>
      <c r="DZ6251">
        <v>6343027.0175634138</v>
      </c>
      <c r="EA6251">
        <v>6341250.0791070685</v>
      </c>
      <c r="EB6251">
        <v>6341250.0791070685</v>
      </c>
      <c r="EC6251">
        <v>6342980.1164579988</v>
      </c>
      <c r="ED6251">
        <v>6342980.1164579988</v>
      </c>
      <c r="EE6251">
        <v>6331454.2595943008</v>
      </c>
      <c r="EF6251">
        <v>6331454.2595943008</v>
      </c>
      <c r="EG6251">
        <v>6343027.0175634138</v>
      </c>
      <c r="EH6251">
        <v>6343027.0175634138</v>
      </c>
      <c r="EI6251">
        <v>4783374.0324472375</v>
      </c>
      <c r="EJ6251">
        <v>313747.22605361242</v>
      </c>
      <c r="EK6251">
        <v>5283310.225760405</v>
      </c>
      <c r="EL6251">
        <v>420281.20505039499</v>
      </c>
      <c r="EM6251">
        <v>3956413.2504201019</v>
      </c>
      <c r="EN6251">
        <v>319559.3370048019</v>
      </c>
      <c r="EO6251">
        <v>6310258.8621726111</v>
      </c>
      <c r="EP6251">
        <v>2883495.7622311786</v>
      </c>
      <c r="EQ6251">
        <v>1942008.7594946842</v>
      </c>
      <c r="ER6251">
        <v>3388435.7850787989</v>
      </c>
      <c r="ES6251">
        <v>5416198.5679080766</v>
      </c>
      <c r="ET6251">
        <v>6343027.0175634138</v>
      </c>
      <c r="EU6251">
        <v>6343027.0175634138</v>
      </c>
      <c r="EV6251">
        <v>6282178.4218681762</v>
      </c>
      <c r="EW6251">
        <v>6322851.9846295808</v>
      </c>
      <c r="EX6251">
        <v>1635579.2630472686</v>
      </c>
      <c r="EY6251">
        <v>308062.81267917436</v>
      </c>
      <c r="EZ6251">
        <v>308062.81267917319</v>
      </c>
      <c r="FA6251">
        <v>6301130.5942959879</v>
      </c>
      <c r="FB6251">
        <v>4071261.3568262188</v>
      </c>
      <c r="FC6251">
        <v>6283162.8361222353</v>
      </c>
      <c r="FD6251">
        <v>5419162.1735615451</v>
      </c>
      <c r="FE6251">
        <v>6305131.5752914175</v>
      </c>
      <c r="FF6251">
        <v>3684317.2304236647</v>
      </c>
      <c r="FG6251">
        <v>6343027.0175634138</v>
      </c>
      <c r="FH6251">
        <v>6040950.9971230328</v>
      </c>
      <c r="FI6251">
        <v>697473.44854763779</v>
      </c>
      <c r="FJ6251">
        <v>6288915.752991165</v>
      </c>
      <c r="FK6251">
        <v>1222603.0606035823</v>
      </c>
      <c r="FL6251">
        <v>4006103.8261696841</v>
      </c>
      <c r="FM6251">
        <v>4581509.3413802637</v>
      </c>
      <c r="FN6251">
        <v>4752305.0112927966</v>
      </c>
      <c r="FO6251">
        <v>6283703.1575236032</v>
      </c>
      <c r="FP6251">
        <v>5123450.564029485</v>
      </c>
      <c r="FQ6251">
        <v>301906.4676653549</v>
      </c>
      <c r="FR6251">
        <v>6214907.3828995852</v>
      </c>
      <c r="FS6251">
        <v>4624700.8718618788</v>
      </c>
      <c r="FT6251">
        <v>6343027.0175634138</v>
      </c>
      <c r="FU6251">
        <v>5467447.6980436705</v>
      </c>
      <c r="FV6251">
        <v>4006761.168233321</v>
      </c>
      <c r="FW6251">
        <v>3960640.8045584559</v>
      </c>
      <c r="GD6251">
        <f>AVERAGE(SAFADModel_final_000030[[#This Row],[AF306:Daylighting Reference Point 1 Illuminance '[lux'](Hourly)]:[AF102:Daylighting Reference Point 1 Illuminance '[lux'](Hourly)]])</f>
        <v>1543.3730119683407</v>
      </c>
      <c r="GE6251">
        <f>AVERAGE(SAFADModel_final_000030[[#This Row],[IPD:Daylighting Reference Point 1 Illuminance '[lux'](Hourly)]:[AF211:Daylighting Reference Point 1 Illuminance '[lux'](Hourly)]])</f>
        <v>2020.6331541668796</v>
      </c>
    </row>
    <row r="6252" spans="1:187" x14ac:dyDescent="0.25">
      <c r="A6252" s="1" t="s">
        <v>6429</v>
      </c>
      <c r="B6252">
        <v>0</v>
      </c>
      <c r="C6252">
        <v>0</v>
      </c>
      <c r="D6252">
        <v>388800</v>
      </c>
      <c r="E6252">
        <v>0</v>
      </c>
      <c r="F6252">
        <v>0</v>
      </c>
      <c r="G6252">
        <v>1036800</v>
      </c>
      <c r="H6252">
        <v>194400</v>
      </c>
      <c r="I6252">
        <v>19440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2908800</v>
      </c>
      <c r="R6252">
        <v>0</v>
      </c>
      <c r="S6252">
        <v>0</v>
      </c>
      <c r="T6252">
        <v>0</v>
      </c>
      <c r="U6252">
        <v>0</v>
      </c>
      <c r="V6252">
        <v>2343600</v>
      </c>
      <c r="W6252">
        <v>2343600</v>
      </c>
      <c r="X6252">
        <v>2332800</v>
      </c>
      <c r="Y6252">
        <v>2332800</v>
      </c>
      <c r="Z6252">
        <v>2332800</v>
      </c>
      <c r="AA6252">
        <v>1166400</v>
      </c>
      <c r="AB6252">
        <v>2332800</v>
      </c>
      <c r="AC6252">
        <v>2332800</v>
      </c>
      <c r="AD6252">
        <v>1684800</v>
      </c>
      <c r="AE6252">
        <v>1684800</v>
      </c>
      <c r="AF6252">
        <v>168480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332800</v>
      </c>
      <c r="AM6252">
        <v>2332800</v>
      </c>
      <c r="AN6252">
        <v>1166400</v>
      </c>
      <c r="AO6252">
        <v>1166400</v>
      </c>
      <c r="AP6252">
        <v>1166400</v>
      </c>
      <c r="AQ6252">
        <v>2332800</v>
      </c>
      <c r="AR6252">
        <v>2332800</v>
      </c>
      <c r="AS6252">
        <v>2332800</v>
      </c>
      <c r="AT6252">
        <v>2332800</v>
      </c>
      <c r="AU6252">
        <v>1166400</v>
      </c>
      <c r="AV6252">
        <v>518400</v>
      </c>
      <c r="AW6252">
        <v>129600</v>
      </c>
      <c r="AX6252">
        <v>0</v>
      </c>
      <c r="AY6252">
        <v>0</v>
      </c>
      <c r="AZ6252">
        <v>5961600</v>
      </c>
      <c r="BA6252">
        <v>2592000</v>
      </c>
      <c r="BB6252">
        <v>1814400</v>
      </c>
      <c r="BC6252">
        <v>0</v>
      </c>
      <c r="BD6252">
        <v>2462400</v>
      </c>
      <c r="BE6252">
        <v>0</v>
      </c>
      <c r="BF6252">
        <v>0</v>
      </c>
      <c r="BG6252">
        <v>648000</v>
      </c>
      <c r="BH6252">
        <v>0</v>
      </c>
      <c r="BI6252">
        <v>0</v>
      </c>
      <c r="BJ6252">
        <v>0</v>
      </c>
      <c r="BK6252">
        <v>0</v>
      </c>
      <c r="BL6252">
        <v>777600</v>
      </c>
      <c r="BM6252">
        <v>129600</v>
      </c>
      <c r="BN6252">
        <v>388800</v>
      </c>
      <c r="BO6252">
        <v>259200</v>
      </c>
      <c r="BP6252">
        <v>518400</v>
      </c>
      <c r="BQ6252">
        <v>518400</v>
      </c>
      <c r="BR6252">
        <v>518400</v>
      </c>
      <c r="BS6252">
        <v>1234.5531173002237</v>
      </c>
      <c r="BT6252">
        <v>624.33276494314202</v>
      </c>
      <c r="BU6252">
        <v>1374.893899323017</v>
      </c>
      <c r="BV6252">
        <v>1239.3490185062863</v>
      </c>
      <c r="BW6252">
        <v>1250.9319771198818</v>
      </c>
      <c r="BX6252">
        <v>1491.7445112176285</v>
      </c>
      <c r="BY6252">
        <v>2150.3527748108286</v>
      </c>
      <c r="BZ6252">
        <v>1296.5642626247202</v>
      </c>
      <c r="CA6252">
        <v>2501.7383155103998</v>
      </c>
      <c r="CB6252">
        <v>1952.6186728195501</v>
      </c>
      <c r="CC6252">
        <v>2600.4901856432703</v>
      </c>
      <c r="CD6252">
        <v>2814.3968630047807</v>
      </c>
      <c r="CE6252">
        <v>3067.8269970892529</v>
      </c>
      <c r="CF6252">
        <v>1656.3907994293725</v>
      </c>
      <c r="CG6252">
        <v>1684.2765252805877</v>
      </c>
      <c r="CH6252">
        <v>1512.98904406923</v>
      </c>
      <c r="CI6252">
        <v>1559.2052639186174</v>
      </c>
      <c r="CJ6252">
        <v>1560.3751700067869</v>
      </c>
      <c r="CK6252">
        <v>3199682.8243430406</v>
      </c>
      <c r="CL6252">
        <v>2355921.2451204248</v>
      </c>
      <c r="CM6252">
        <v>0</v>
      </c>
      <c r="CN6252">
        <v>0</v>
      </c>
      <c r="CO6252">
        <v>5504999.8007705221</v>
      </c>
      <c r="CP6252">
        <v>2195929.5839116313</v>
      </c>
      <c r="CQ6252">
        <v>0</v>
      </c>
      <c r="CR6252">
        <v>0</v>
      </c>
      <c r="CS6252">
        <v>0</v>
      </c>
      <c r="CT6252">
        <v>0</v>
      </c>
      <c r="CU6252">
        <v>6175303.9659398161</v>
      </c>
      <c r="CV6252">
        <v>5167226.3101442978</v>
      </c>
      <c r="CW6252">
        <v>5439590.4273429392</v>
      </c>
      <c r="CX6252">
        <v>1163807.4584484196</v>
      </c>
      <c r="CY6252">
        <v>3193794.0695413118</v>
      </c>
      <c r="CZ6252">
        <v>2756043.3106858172</v>
      </c>
      <c r="DA6252">
        <v>6306282.6375448182</v>
      </c>
      <c r="DB6252">
        <v>2535839.2546469308</v>
      </c>
      <c r="DC6252">
        <v>3196676.5755575621</v>
      </c>
      <c r="DD6252">
        <v>2798152.3453011578</v>
      </c>
      <c r="DE6252">
        <v>6277647.4488804992</v>
      </c>
      <c r="DF6252">
        <v>4435742.2541008098</v>
      </c>
      <c r="DG6252">
        <v>6301879.8904776881</v>
      </c>
      <c r="DH6252">
        <v>5078887.2068714732</v>
      </c>
      <c r="DI6252">
        <v>6309902.2677834118</v>
      </c>
      <c r="DJ6252">
        <v>5135219.3276455421</v>
      </c>
      <c r="DK6252">
        <v>0</v>
      </c>
      <c r="DL6252">
        <v>0</v>
      </c>
      <c r="DM6252">
        <v>0</v>
      </c>
      <c r="DN6252">
        <v>0</v>
      </c>
      <c r="DO6252">
        <v>6330925.4749722639</v>
      </c>
      <c r="DP6252">
        <v>5709303.8701327126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6388251.523806015</v>
      </c>
      <c r="DX6252">
        <v>6388251.523806015</v>
      </c>
      <c r="DY6252">
        <v>6388251.523806015</v>
      </c>
      <c r="DZ6252">
        <v>6388251.523806015</v>
      </c>
      <c r="EA6252">
        <v>6388251.523806015</v>
      </c>
      <c r="EB6252">
        <v>6388251.523806015</v>
      </c>
      <c r="EC6252">
        <v>6388251.523806015</v>
      </c>
      <c r="ED6252">
        <v>6388251.523806015</v>
      </c>
      <c r="EE6252">
        <v>6388251.523806015</v>
      </c>
      <c r="EF6252">
        <v>6388251.523806015</v>
      </c>
      <c r="EG6252">
        <v>6388251.523806015</v>
      </c>
      <c r="EH6252">
        <v>6388251.523806015</v>
      </c>
      <c r="EI6252">
        <v>5994707.0437835744</v>
      </c>
      <c r="EJ6252">
        <v>414345.86957910826</v>
      </c>
      <c r="EK6252">
        <v>5383046.6209980277</v>
      </c>
      <c r="EL6252">
        <v>321245.53562072117</v>
      </c>
      <c r="EM6252">
        <v>5617369.6054846328</v>
      </c>
      <c r="EN6252">
        <v>1891973.3540928666</v>
      </c>
      <c r="EO6252">
        <v>6358649.4692156566</v>
      </c>
      <c r="EP6252">
        <v>4047166.7887200937</v>
      </c>
      <c r="EQ6252">
        <v>2140118.5077264803</v>
      </c>
      <c r="ER6252">
        <v>3725041.9659804725</v>
      </c>
      <c r="ES6252">
        <v>6120265.246383057</v>
      </c>
      <c r="ET6252">
        <v>6388251.523806015</v>
      </c>
      <c r="EU6252">
        <v>6388251.523806015</v>
      </c>
      <c r="EV6252">
        <v>6388251.523806015</v>
      </c>
      <c r="EW6252">
        <v>6374742.1362442132</v>
      </c>
      <c r="EX6252">
        <v>2964278.4581364552</v>
      </c>
      <c r="EY6252">
        <v>311004.3073823101</v>
      </c>
      <c r="EZ6252">
        <v>311004.30738230865</v>
      </c>
      <c r="FA6252">
        <v>6354913.678453167</v>
      </c>
      <c r="FB6252">
        <v>5479488.3050322374</v>
      </c>
      <c r="FC6252">
        <v>6346237.9252630416</v>
      </c>
      <c r="FD6252">
        <v>6346237.9252630416</v>
      </c>
      <c r="FE6252">
        <v>6357584.8826626744</v>
      </c>
      <c r="FF6252">
        <v>5132967.3088374659</v>
      </c>
      <c r="FG6252">
        <v>6388251.523806015</v>
      </c>
      <c r="FH6252">
        <v>6388251.523806015</v>
      </c>
      <c r="FI6252">
        <v>3111012.2025457332</v>
      </c>
      <c r="FJ6252">
        <v>6333346.3442929722</v>
      </c>
      <c r="FK6252">
        <v>2578694.0280701471</v>
      </c>
      <c r="FL6252">
        <v>4489777.7218765449</v>
      </c>
      <c r="FM6252">
        <v>5169548.2391258199</v>
      </c>
      <c r="FN6252">
        <v>5332059.424083285</v>
      </c>
      <c r="FO6252">
        <v>6332897.6918387432</v>
      </c>
      <c r="FP6252">
        <v>6302212.1920924289</v>
      </c>
      <c r="FQ6252">
        <v>895005.93891582079</v>
      </c>
      <c r="FR6252">
        <v>6265252.1119631175</v>
      </c>
      <c r="FS6252">
        <v>5913839.1381295966</v>
      </c>
      <c r="FT6252">
        <v>6388251.523806015</v>
      </c>
      <c r="FU6252">
        <v>6362106.9359472096</v>
      </c>
      <c r="FV6252">
        <v>5057587.2185903182</v>
      </c>
      <c r="FW6252">
        <v>4941857.6940792473</v>
      </c>
      <c r="GD6252">
        <f>AVERAGE(SAFADModel_final_000030[[#This Row],[AF306:Daylighting Reference Point 1 Illuminance '[lux'](Hourly)]:[AF102:Daylighting Reference Point 1 Illuminance '[lux'](Hourly)]])</f>
        <v>1462.71784903957</v>
      </c>
      <c r="GE6252">
        <f>AVERAGE(SAFADModel_final_000030[[#This Row],[IPD:Daylighting Reference Point 1 Illuminance '[lux'](Hourly)]:[AF211:Daylighting Reference Point 1 Illuminance '[lux'](Hourly)]])</f>
        <v>2045.3966134734947</v>
      </c>
    </row>
    <row r="6253" spans="1:187" x14ac:dyDescent="0.25">
      <c r="A6253" s="1" t="s">
        <v>6430</v>
      </c>
      <c r="B6253">
        <v>0</v>
      </c>
      <c r="C6253">
        <v>0</v>
      </c>
      <c r="D6253">
        <v>388800</v>
      </c>
      <c r="E6253">
        <v>0</v>
      </c>
      <c r="F6253">
        <v>0</v>
      </c>
      <c r="G6253">
        <v>1036800</v>
      </c>
      <c r="H6253">
        <v>0</v>
      </c>
      <c r="I6253">
        <v>38880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2908800</v>
      </c>
      <c r="R6253">
        <v>0</v>
      </c>
      <c r="S6253">
        <v>0</v>
      </c>
      <c r="T6253">
        <v>0</v>
      </c>
      <c r="U6253">
        <v>0</v>
      </c>
      <c r="V6253">
        <v>2343600</v>
      </c>
      <c r="W6253">
        <v>2343600</v>
      </c>
      <c r="X6253">
        <v>2332800</v>
      </c>
      <c r="Y6253">
        <v>1166400</v>
      </c>
      <c r="Z6253">
        <v>2332800</v>
      </c>
      <c r="AA6253">
        <v>0</v>
      </c>
      <c r="AB6253">
        <v>2332800</v>
      </c>
      <c r="AC6253">
        <v>2332800</v>
      </c>
      <c r="AD6253">
        <v>842400</v>
      </c>
      <c r="AE6253">
        <v>842400</v>
      </c>
      <c r="AF6253">
        <v>842400</v>
      </c>
      <c r="AG6253">
        <v>0</v>
      </c>
      <c r="AH6253">
        <v>0</v>
      </c>
      <c r="AI6253">
        <v>0</v>
      </c>
      <c r="AJ6253">
        <v>0</v>
      </c>
      <c r="AK6253">
        <v>777600</v>
      </c>
      <c r="AL6253">
        <v>2332800</v>
      </c>
      <c r="AM6253">
        <v>2332800</v>
      </c>
      <c r="AN6253">
        <v>1166400</v>
      </c>
      <c r="AO6253">
        <v>1166400</v>
      </c>
      <c r="AP6253">
        <v>1166400</v>
      </c>
      <c r="AQ6253">
        <v>1166400</v>
      </c>
      <c r="AR6253">
        <v>2332800</v>
      </c>
      <c r="AS6253">
        <v>2332800</v>
      </c>
      <c r="AT6253">
        <v>2332800</v>
      </c>
      <c r="AU6253">
        <v>0</v>
      </c>
      <c r="AV6253">
        <v>518400</v>
      </c>
      <c r="AW6253">
        <v>129600</v>
      </c>
      <c r="AX6253">
        <v>0</v>
      </c>
      <c r="AY6253">
        <v>0</v>
      </c>
      <c r="AZ6253">
        <v>5961600</v>
      </c>
      <c r="BA6253">
        <v>2592000</v>
      </c>
      <c r="BB6253">
        <v>1814400</v>
      </c>
      <c r="BC6253">
        <v>0</v>
      </c>
      <c r="BD6253">
        <v>2462400</v>
      </c>
      <c r="BE6253">
        <v>0</v>
      </c>
      <c r="BF6253">
        <v>0</v>
      </c>
      <c r="BG6253">
        <v>648000</v>
      </c>
      <c r="BH6253">
        <v>0</v>
      </c>
      <c r="BI6253">
        <v>0</v>
      </c>
      <c r="BJ6253">
        <v>0</v>
      </c>
      <c r="BK6253">
        <v>0</v>
      </c>
      <c r="BL6253">
        <v>777600</v>
      </c>
      <c r="BM6253">
        <v>129600</v>
      </c>
      <c r="BN6253">
        <v>388800</v>
      </c>
      <c r="BO6253">
        <v>259200</v>
      </c>
      <c r="BP6253">
        <v>518400</v>
      </c>
      <c r="BQ6253">
        <v>518400</v>
      </c>
      <c r="BR6253">
        <v>518400</v>
      </c>
      <c r="BS6253">
        <v>1178.9786113981856</v>
      </c>
      <c r="BT6253">
        <v>604.15025100131936</v>
      </c>
      <c r="BU6253">
        <v>1305.433156824741</v>
      </c>
      <c r="BV6253">
        <v>1198.7102085452161</v>
      </c>
      <c r="BW6253">
        <v>1209.8702882999708</v>
      </c>
      <c r="BX6253">
        <v>1497.9777283331775</v>
      </c>
      <c r="BY6253">
        <v>2156.1922110777564</v>
      </c>
      <c r="BZ6253">
        <v>1266.0051390693307</v>
      </c>
      <c r="CA6253">
        <v>2665.4258657269233</v>
      </c>
      <c r="CB6253">
        <v>2029.3110993298487</v>
      </c>
      <c r="CC6253">
        <v>2677.3359191031886</v>
      </c>
      <c r="CD6253">
        <v>3066.451897267913</v>
      </c>
      <c r="CE6253">
        <v>2749.9700648882463</v>
      </c>
      <c r="CF6253">
        <v>1700.8392632395235</v>
      </c>
      <c r="CG6253">
        <v>1728.4716999768627</v>
      </c>
      <c r="CH6253">
        <v>1576.3202673172975</v>
      </c>
      <c r="CI6253">
        <v>1597.1137134243729</v>
      </c>
      <c r="CJ6253">
        <v>1597.7641445643765</v>
      </c>
      <c r="CK6253">
        <v>6389753.6379977874</v>
      </c>
      <c r="CL6253">
        <v>3521778.9875179785</v>
      </c>
      <c r="CM6253">
        <v>3204369.8960777684</v>
      </c>
      <c r="CN6253">
        <v>2359994.1175779663</v>
      </c>
      <c r="CO6253">
        <v>5738417.3568067532</v>
      </c>
      <c r="CP6253">
        <v>2255845.884201379</v>
      </c>
      <c r="CQ6253">
        <v>0</v>
      </c>
      <c r="CR6253">
        <v>0</v>
      </c>
      <c r="CS6253">
        <v>0</v>
      </c>
      <c r="CT6253">
        <v>0</v>
      </c>
      <c r="CU6253">
        <v>6201435.1099827578</v>
      </c>
      <c r="CV6253">
        <v>6201435.1099827578</v>
      </c>
      <c r="CW6253">
        <v>4575090.5474775676</v>
      </c>
      <c r="CX6253">
        <v>308771.20231831988</v>
      </c>
      <c r="CY6253">
        <v>6302945.1688338844</v>
      </c>
      <c r="CZ6253">
        <v>4419075.6097331587</v>
      </c>
      <c r="DA6253">
        <v>6318941.1201963853</v>
      </c>
      <c r="DB6253">
        <v>3001815.795979165</v>
      </c>
      <c r="DC6253">
        <v>6316140.079245734</v>
      </c>
      <c r="DD6253">
        <v>3539696.0397752812</v>
      </c>
      <c r="DE6253">
        <v>6309211.7804280128</v>
      </c>
      <c r="DF6253">
        <v>2351636.9109415035</v>
      </c>
      <c r="DG6253">
        <v>6322137.7282866472</v>
      </c>
      <c r="DH6253">
        <v>5786231.9915444544</v>
      </c>
      <c r="DI6253">
        <v>6326834.785896481</v>
      </c>
      <c r="DJ6253">
        <v>4184136.8460899247</v>
      </c>
      <c r="DK6253">
        <v>0</v>
      </c>
      <c r="DL6253">
        <v>0</v>
      </c>
      <c r="DM6253">
        <v>0</v>
      </c>
      <c r="DN6253">
        <v>0</v>
      </c>
      <c r="DO6253">
        <v>6356559.689060295</v>
      </c>
      <c r="DP6253">
        <v>6349489.3556749914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6415211.8523806548</v>
      </c>
      <c r="DX6253">
        <v>6415211.8523806548</v>
      </c>
      <c r="DY6253">
        <v>6415211.8523806548</v>
      </c>
      <c r="DZ6253">
        <v>6415211.8523806548</v>
      </c>
      <c r="EA6253">
        <v>6415211.8523806548</v>
      </c>
      <c r="EB6253">
        <v>6415211.8523806548</v>
      </c>
      <c r="EC6253">
        <v>6415211.8523806548</v>
      </c>
      <c r="ED6253">
        <v>6415211.8523806548</v>
      </c>
      <c r="EE6253">
        <v>6415211.8523806548</v>
      </c>
      <c r="EF6253">
        <v>6415211.8523806548</v>
      </c>
      <c r="EG6253">
        <v>6415211.8523806548</v>
      </c>
      <c r="EH6253">
        <v>6415211.8523806548</v>
      </c>
      <c r="EI6253">
        <v>6356729.7630952988</v>
      </c>
      <c r="EJ6253">
        <v>552006.52869732538</v>
      </c>
      <c r="EK6253">
        <v>6264864.8851518985</v>
      </c>
      <c r="EL6253">
        <v>2611634.7228491614</v>
      </c>
      <c r="EM6253">
        <v>5962226.1360860728</v>
      </c>
      <c r="EN6253">
        <v>1942669.9265210319</v>
      </c>
      <c r="EO6253">
        <v>6001973.3934582453</v>
      </c>
      <c r="EP6253">
        <v>2441330.0436823517</v>
      </c>
      <c r="EQ6253">
        <v>2224783.7678920701</v>
      </c>
      <c r="ER6253">
        <v>3931353.2131825117</v>
      </c>
      <c r="ES6253">
        <v>6314819.5389747806</v>
      </c>
      <c r="ET6253">
        <v>6415211.8523806548</v>
      </c>
      <c r="EU6253">
        <v>6415211.8523806548</v>
      </c>
      <c r="EV6253">
        <v>6415211.8523806548</v>
      </c>
      <c r="EW6253">
        <v>6399055.9958316162</v>
      </c>
      <c r="EX6253">
        <v>3641207.5121159097</v>
      </c>
      <c r="EY6253">
        <v>311703.31967868842</v>
      </c>
      <c r="EZ6253">
        <v>311703.31967869092</v>
      </c>
      <c r="FA6253">
        <v>6378559.2948554568</v>
      </c>
      <c r="FB6253">
        <v>6183428.1834353125</v>
      </c>
      <c r="FC6253">
        <v>6402165.0113280267</v>
      </c>
      <c r="FD6253">
        <v>6402165.0113280267</v>
      </c>
      <c r="FE6253">
        <v>6380500.5935417395</v>
      </c>
      <c r="FF6253">
        <v>5846812.4769798359</v>
      </c>
      <c r="FG6253">
        <v>6413098.079625899</v>
      </c>
      <c r="FH6253">
        <v>6413098.079625899</v>
      </c>
      <c r="FI6253">
        <v>4431571.7443522923</v>
      </c>
      <c r="FJ6253">
        <v>6351818.4672641475</v>
      </c>
      <c r="FK6253">
        <v>3275584.7316844622</v>
      </c>
      <c r="FL6253">
        <v>4733923.0212556971</v>
      </c>
      <c r="FM6253">
        <v>5469398.5964029981</v>
      </c>
      <c r="FN6253">
        <v>5639593.2474743482</v>
      </c>
      <c r="FO6253">
        <v>6353871.2134073554</v>
      </c>
      <c r="FP6253">
        <v>6353871.2134073554</v>
      </c>
      <c r="FQ6253">
        <v>1934479.6178185698</v>
      </c>
      <c r="FR6253">
        <v>6297905.7184711657</v>
      </c>
      <c r="FS6253">
        <v>6297905.7184711657</v>
      </c>
      <c r="FT6253">
        <v>6415211.8523806548</v>
      </c>
      <c r="FU6253">
        <v>6415211.8523806548</v>
      </c>
      <c r="FV6253">
        <v>5578309.7106828624</v>
      </c>
      <c r="FW6253">
        <v>5434967.5012823325</v>
      </c>
      <c r="GD6253">
        <f>AVERAGE(SAFADModel_final_000030[[#This Row],[AF306:Daylighting Reference Point 1 Illuminance '[lux'](Hourly)]:[AF102:Daylighting Reference Point 1 Illuminance '[lux'](Hourly)]])</f>
        <v>1453.638162252958</v>
      </c>
      <c r="GE6253">
        <f>AVERAGE(SAFADModel_final_000030[[#This Row],[IPD:Daylighting Reference Point 1 Illuminance '[lux'](Hourly)]:[AF211:Daylighting Reference Point 1 Illuminance '[lux'](Hourly)]])</f>
        <v>2080.3975632346251</v>
      </c>
    </row>
    <row r="6254" spans="1:187" x14ac:dyDescent="0.25">
      <c r="A6254" s="1" t="s">
        <v>6431</v>
      </c>
      <c r="B6254">
        <v>0</v>
      </c>
      <c r="C6254">
        <v>0</v>
      </c>
      <c r="D6254">
        <v>388800</v>
      </c>
      <c r="E6254">
        <v>0</v>
      </c>
      <c r="F6254">
        <v>0</v>
      </c>
      <c r="G6254">
        <v>1036800</v>
      </c>
      <c r="H6254">
        <v>0</v>
      </c>
      <c r="I6254">
        <v>38880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1193400</v>
      </c>
      <c r="P6254">
        <v>0</v>
      </c>
      <c r="Q6254">
        <v>1454400</v>
      </c>
      <c r="R6254">
        <v>0</v>
      </c>
      <c r="S6254">
        <v>0</v>
      </c>
      <c r="T6254">
        <v>0</v>
      </c>
      <c r="U6254">
        <v>0</v>
      </c>
      <c r="V6254">
        <v>2343600</v>
      </c>
      <c r="W6254">
        <v>2343600</v>
      </c>
      <c r="X6254">
        <v>0</v>
      </c>
      <c r="Y6254">
        <v>0</v>
      </c>
      <c r="Z6254">
        <v>0</v>
      </c>
      <c r="AA6254">
        <v>1166400</v>
      </c>
      <c r="AB6254">
        <v>0</v>
      </c>
      <c r="AC6254">
        <v>0</v>
      </c>
      <c r="AD6254">
        <v>842400</v>
      </c>
      <c r="AE6254">
        <v>842400</v>
      </c>
      <c r="AF6254">
        <v>842400</v>
      </c>
      <c r="AG6254">
        <v>0</v>
      </c>
      <c r="AH6254">
        <v>0</v>
      </c>
      <c r="AI6254">
        <v>0</v>
      </c>
      <c r="AJ6254">
        <v>0</v>
      </c>
      <c r="AK6254">
        <v>1555200</v>
      </c>
      <c r="AL6254">
        <v>1166400</v>
      </c>
      <c r="AM6254">
        <v>1166400</v>
      </c>
      <c r="AN6254">
        <v>0</v>
      </c>
      <c r="AO6254">
        <v>0</v>
      </c>
      <c r="AP6254">
        <v>0</v>
      </c>
      <c r="AQ6254">
        <v>0</v>
      </c>
      <c r="AR6254">
        <v>1166400</v>
      </c>
      <c r="AS6254">
        <v>1166400</v>
      </c>
      <c r="AT6254">
        <v>1166400</v>
      </c>
      <c r="AU6254">
        <v>0</v>
      </c>
      <c r="AV6254">
        <v>518400</v>
      </c>
      <c r="AW6254">
        <v>129600</v>
      </c>
      <c r="AX6254">
        <v>0</v>
      </c>
      <c r="AY6254">
        <v>0</v>
      </c>
      <c r="AZ6254">
        <v>5961600</v>
      </c>
      <c r="BA6254">
        <v>2592000</v>
      </c>
      <c r="BB6254">
        <v>1814400</v>
      </c>
      <c r="BC6254">
        <v>0</v>
      </c>
      <c r="BD6254">
        <v>2462400</v>
      </c>
      <c r="BE6254">
        <v>0</v>
      </c>
      <c r="BF6254">
        <v>0</v>
      </c>
      <c r="BG6254">
        <v>648000</v>
      </c>
      <c r="BH6254">
        <v>0</v>
      </c>
      <c r="BI6254">
        <v>0</v>
      </c>
      <c r="BJ6254">
        <v>0</v>
      </c>
      <c r="BK6254">
        <v>0</v>
      </c>
      <c r="BL6254">
        <v>777600</v>
      </c>
      <c r="BM6254">
        <v>129600</v>
      </c>
      <c r="BN6254">
        <v>388800</v>
      </c>
      <c r="BO6254">
        <v>259200</v>
      </c>
      <c r="BP6254">
        <v>518400</v>
      </c>
      <c r="BQ6254">
        <v>518400</v>
      </c>
      <c r="BR6254">
        <v>518400</v>
      </c>
      <c r="BS6254">
        <v>1137.208716072369</v>
      </c>
      <c r="BT6254">
        <v>588.09260706623218</v>
      </c>
      <c r="BU6254">
        <v>1245.8866300357604</v>
      </c>
      <c r="BV6254">
        <v>1157.3443931007275</v>
      </c>
      <c r="BW6254">
        <v>1168.1200115848685</v>
      </c>
      <c r="BX6254">
        <v>1534.8023704003663</v>
      </c>
      <c r="BY6254">
        <v>2208.3148351583682</v>
      </c>
      <c r="BZ6254">
        <v>1233.6618756864907</v>
      </c>
      <c r="CA6254">
        <v>2962.0080965033844</v>
      </c>
      <c r="CB6254">
        <v>2251.3910071456708</v>
      </c>
      <c r="CC6254">
        <v>2979.9315104264547</v>
      </c>
      <c r="CD6254">
        <v>3563.8229807918633</v>
      </c>
      <c r="CE6254">
        <v>2721.6099054051865</v>
      </c>
      <c r="CF6254">
        <v>1869.4346783214503</v>
      </c>
      <c r="CG6254">
        <v>1899.5647027104199</v>
      </c>
      <c r="CH6254">
        <v>1750.5954747135795</v>
      </c>
      <c r="CI6254">
        <v>1760.147626729716</v>
      </c>
      <c r="CJ6254">
        <v>1760.6604064655223</v>
      </c>
      <c r="CK6254">
        <v>6365058.2717521759</v>
      </c>
      <c r="CL6254">
        <v>3070819.9417661722</v>
      </c>
      <c r="CM6254">
        <v>6293673.1564651765</v>
      </c>
      <c r="CN6254">
        <v>4442534.2025136445</v>
      </c>
      <c r="CO6254">
        <v>5770720.00336817</v>
      </c>
      <c r="CP6254">
        <v>1963469.0003365709</v>
      </c>
      <c r="CQ6254">
        <v>0</v>
      </c>
      <c r="CR6254">
        <v>0</v>
      </c>
      <c r="CS6254">
        <v>0</v>
      </c>
      <c r="CT6254">
        <v>0</v>
      </c>
      <c r="CU6254">
        <v>6192658.9485522099</v>
      </c>
      <c r="CV6254">
        <v>6192658.9485522099</v>
      </c>
      <c r="CW6254">
        <v>4427634.326689817</v>
      </c>
      <c r="CX6254">
        <v>309823.13828163972</v>
      </c>
      <c r="CY6254">
        <v>6270036.3883805703</v>
      </c>
      <c r="CZ6254">
        <v>4315683.0407235222</v>
      </c>
      <c r="DA6254">
        <v>3153878.9555530949</v>
      </c>
      <c r="DB6254">
        <v>1566499.0071088236</v>
      </c>
      <c r="DC6254">
        <v>6283879.4757994376</v>
      </c>
      <c r="DD6254">
        <v>4144859.290440267</v>
      </c>
      <c r="DE6254">
        <v>6290682.1794134928</v>
      </c>
      <c r="DF6254">
        <v>4267793.0396616133</v>
      </c>
      <c r="DG6254">
        <v>6305796.9578823317</v>
      </c>
      <c r="DH6254">
        <v>4920423.8144480605</v>
      </c>
      <c r="DI6254">
        <v>6307312.1785159661</v>
      </c>
      <c r="DJ6254">
        <v>4308024.0728221582</v>
      </c>
      <c r="DK6254">
        <v>3210569.4817518601</v>
      </c>
      <c r="DL6254">
        <v>3210569.4817518601</v>
      </c>
      <c r="DM6254">
        <v>0</v>
      </c>
      <c r="DN6254">
        <v>0</v>
      </c>
      <c r="DO6254">
        <v>6344663.3359481581</v>
      </c>
      <c r="DP6254">
        <v>5991129.9516130919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6421138.9635037193</v>
      </c>
      <c r="DX6254">
        <v>6421138.9635037193</v>
      </c>
      <c r="DY6254">
        <v>6421138.9635037193</v>
      </c>
      <c r="DZ6254">
        <v>6421138.9635037193</v>
      </c>
      <c r="EA6254">
        <v>6421138.9635037193</v>
      </c>
      <c r="EB6254">
        <v>6421138.9635037193</v>
      </c>
      <c r="EC6254">
        <v>6421138.9635037193</v>
      </c>
      <c r="ED6254">
        <v>6421138.9635037193</v>
      </c>
      <c r="EE6254">
        <v>6421138.9635037193</v>
      </c>
      <c r="EF6254">
        <v>6421138.9635037193</v>
      </c>
      <c r="EG6254">
        <v>6421138.9635037193</v>
      </c>
      <c r="EH6254">
        <v>6421138.9635037193</v>
      </c>
      <c r="EI6254">
        <v>6394066.5229312498</v>
      </c>
      <c r="EJ6254">
        <v>338824.35242389876</v>
      </c>
      <c r="EK6254">
        <v>6004172.2982093161</v>
      </c>
      <c r="EL6254">
        <v>2574558.5463649584</v>
      </c>
      <c r="EM6254">
        <v>5645747.4250549469</v>
      </c>
      <c r="EN6254">
        <v>316567.15731453488</v>
      </c>
      <c r="EO6254">
        <v>5723703.6385890935</v>
      </c>
      <c r="EP6254">
        <v>315587.89510952856</v>
      </c>
      <c r="EQ6254">
        <v>2246225.3232869711</v>
      </c>
      <c r="ER6254">
        <v>4055764.9557447145</v>
      </c>
      <c r="ES6254">
        <v>6309183.841140043</v>
      </c>
      <c r="ET6254">
        <v>6421138.9635037193</v>
      </c>
      <c r="EU6254">
        <v>6421138.9635037193</v>
      </c>
      <c r="EV6254">
        <v>6421138.9635037193</v>
      </c>
      <c r="EW6254">
        <v>6384362.1397737861</v>
      </c>
      <c r="EX6254">
        <v>3600542.9713787851</v>
      </c>
      <c r="EY6254">
        <v>308551.75548814936</v>
      </c>
      <c r="EZ6254">
        <v>308551.75548815122</v>
      </c>
      <c r="FA6254">
        <v>6361613.0371432314</v>
      </c>
      <c r="FB6254">
        <v>6151501.8213647939</v>
      </c>
      <c r="FC6254">
        <v>6397083.1711031981</v>
      </c>
      <c r="FD6254">
        <v>6397083.1711031981</v>
      </c>
      <c r="FE6254">
        <v>6362941.4196967054</v>
      </c>
      <c r="FF6254">
        <v>5862061.8254536139</v>
      </c>
      <c r="FG6254">
        <v>6398486.3275307976</v>
      </c>
      <c r="FH6254">
        <v>6398486.3275307976</v>
      </c>
      <c r="FI6254">
        <v>4358456.9529890232</v>
      </c>
      <c r="FJ6254">
        <v>6333947.7052382948</v>
      </c>
      <c r="FK6254">
        <v>3260917.9975035647</v>
      </c>
      <c r="FL6254">
        <v>4694641.5248013418</v>
      </c>
      <c r="FM6254">
        <v>5441032.6702023698</v>
      </c>
      <c r="FN6254">
        <v>5627136.0220246464</v>
      </c>
      <c r="FO6254">
        <v>6335588.0201386567</v>
      </c>
      <c r="FP6254">
        <v>6335588.0201386567</v>
      </c>
      <c r="FQ6254">
        <v>1999134.718400592</v>
      </c>
      <c r="FR6254">
        <v>6292646.927366267</v>
      </c>
      <c r="FS6254">
        <v>6292646.927366267</v>
      </c>
      <c r="FT6254">
        <v>6421138.9635037193</v>
      </c>
      <c r="FU6254">
        <v>6421138.9635037193</v>
      </c>
      <c r="FV6254">
        <v>5538173.3498567343</v>
      </c>
      <c r="FW6254">
        <v>5405006.9018482715</v>
      </c>
      <c r="GD6254">
        <f>AVERAGE(SAFADModel_final_000030[[#This Row],[AF306:Daylighting Reference Point 1 Illuminance '[lux'](Hourly)]:[AF102:Daylighting Reference Point 1 Illuminance '[lux'](Hourly)]])</f>
        <v>1470.6043928453964</v>
      </c>
      <c r="GE6254">
        <f>AVERAGE(SAFADModel_final_000030[[#This Row],[IPD:Daylighting Reference Point 1 Illuminance '[lux'](Hourly)]:[AF211:Daylighting Reference Point 1 Illuminance '[lux'](Hourly)]])</f>
        <v>2284.1286991899847</v>
      </c>
    </row>
    <row r="6255" spans="1:187" x14ac:dyDescent="0.25">
      <c r="A6255" s="1" t="s">
        <v>6432</v>
      </c>
      <c r="B6255">
        <v>0</v>
      </c>
      <c r="C6255">
        <v>0</v>
      </c>
      <c r="D6255">
        <v>38880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1193400</v>
      </c>
      <c r="P6255">
        <v>1193400</v>
      </c>
      <c r="Q6255">
        <v>1454400</v>
      </c>
      <c r="R6255">
        <v>0</v>
      </c>
      <c r="S6255">
        <v>0</v>
      </c>
      <c r="T6255">
        <v>0</v>
      </c>
      <c r="U6255">
        <v>0</v>
      </c>
      <c r="V6255">
        <v>2343600</v>
      </c>
      <c r="W6255">
        <v>2343600</v>
      </c>
      <c r="X6255">
        <v>0</v>
      </c>
      <c r="Y6255">
        <v>0</v>
      </c>
      <c r="Z6255">
        <v>0</v>
      </c>
      <c r="AA6255">
        <v>2332800</v>
      </c>
      <c r="AB6255">
        <v>0</v>
      </c>
      <c r="AC6255">
        <v>0</v>
      </c>
      <c r="AD6255">
        <v>1684800</v>
      </c>
      <c r="AE6255">
        <v>1684800</v>
      </c>
      <c r="AF6255">
        <v>1684800</v>
      </c>
      <c r="AG6255">
        <v>0</v>
      </c>
      <c r="AH6255">
        <v>0</v>
      </c>
      <c r="AI6255">
        <v>518400</v>
      </c>
      <c r="AJ6255">
        <v>0</v>
      </c>
      <c r="AK6255">
        <v>1555200</v>
      </c>
      <c r="AL6255">
        <v>1166400</v>
      </c>
      <c r="AM6255">
        <v>2332800</v>
      </c>
      <c r="AN6255">
        <v>1166400</v>
      </c>
      <c r="AO6255">
        <v>1166400</v>
      </c>
      <c r="AP6255">
        <v>1166400</v>
      </c>
      <c r="AQ6255">
        <v>2332800</v>
      </c>
      <c r="AR6255">
        <v>1166400</v>
      </c>
      <c r="AS6255">
        <v>0</v>
      </c>
      <c r="AT6255">
        <v>0</v>
      </c>
      <c r="AU6255">
        <v>0</v>
      </c>
      <c r="AV6255">
        <v>518400</v>
      </c>
      <c r="AW6255">
        <v>129600</v>
      </c>
      <c r="AX6255">
        <v>0</v>
      </c>
      <c r="AY6255">
        <v>0</v>
      </c>
      <c r="AZ6255">
        <v>5961600</v>
      </c>
      <c r="BA6255">
        <v>2592000</v>
      </c>
      <c r="BB6255">
        <v>1814400</v>
      </c>
      <c r="BC6255">
        <v>0</v>
      </c>
      <c r="BD6255">
        <v>2462400</v>
      </c>
      <c r="BE6255">
        <v>0</v>
      </c>
      <c r="BF6255">
        <v>0</v>
      </c>
      <c r="BG6255">
        <v>648000</v>
      </c>
      <c r="BH6255">
        <v>0</v>
      </c>
      <c r="BI6255">
        <v>0</v>
      </c>
      <c r="BJ6255">
        <v>0</v>
      </c>
      <c r="BK6255">
        <v>0</v>
      </c>
      <c r="BL6255">
        <v>777600</v>
      </c>
      <c r="BM6255">
        <v>129600</v>
      </c>
      <c r="BN6255">
        <v>388800</v>
      </c>
      <c r="BO6255">
        <v>259200</v>
      </c>
      <c r="BP6255">
        <v>518400</v>
      </c>
      <c r="BQ6255">
        <v>518400</v>
      </c>
      <c r="BR6255">
        <v>518400</v>
      </c>
      <c r="BS6255">
        <v>1102.8447277089251</v>
      </c>
      <c r="BT6255">
        <v>577.01347594139691</v>
      </c>
      <c r="BU6255">
        <v>1190.5227291490874</v>
      </c>
      <c r="BV6255">
        <v>1119.5962370079053</v>
      </c>
      <c r="BW6255">
        <v>1129.9342423664332</v>
      </c>
      <c r="BX6255">
        <v>1599.8642842294214</v>
      </c>
      <c r="BY6255">
        <v>2310.2049464572324</v>
      </c>
      <c r="BZ6255">
        <v>1206.6090575170358</v>
      </c>
      <c r="CA6255">
        <v>3428.7391374513973</v>
      </c>
      <c r="CB6255">
        <v>2507.3734219006751</v>
      </c>
      <c r="CC6255">
        <v>3350.847076626947</v>
      </c>
      <c r="CD6255">
        <v>4193.2470551034339</v>
      </c>
      <c r="CE6255">
        <v>2701.4310463691691</v>
      </c>
      <c r="CF6255">
        <v>2030.2352588984766</v>
      </c>
      <c r="CG6255">
        <v>2063.8487794490302</v>
      </c>
      <c r="CH6255">
        <v>1916.9008541452288</v>
      </c>
      <c r="CI6255">
        <v>1921.2321124281605</v>
      </c>
      <c r="CJ6255">
        <v>1921.7471998402716</v>
      </c>
      <c r="CK6255">
        <v>6340916.310046576</v>
      </c>
      <c r="CL6255">
        <v>2469714.3959555253</v>
      </c>
      <c r="CM6255">
        <v>6242771.0948212761</v>
      </c>
      <c r="CN6255">
        <v>6150604.4050288871</v>
      </c>
      <c r="CO6255">
        <v>3136569.7040131087</v>
      </c>
      <c r="CP6255">
        <v>1756874.3963620188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4173353.3861144539</v>
      </c>
      <c r="CX6255">
        <v>306497.81447586702</v>
      </c>
      <c r="CY6255">
        <v>0</v>
      </c>
      <c r="CZ6255">
        <v>0</v>
      </c>
      <c r="DA6255">
        <v>0</v>
      </c>
      <c r="DB6255">
        <v>0</v>
      </c>
      <c r="DC6255">
        <v>6243130.4435665198</v>
      </c>
      <c r="DD6255">
        <v>5213627.2217835207</v>
      </c>
      <c r="DE6255">
        <v>6244031.0048651183</v>
      </c>
      <c r="DF6255">
        <v>6048141.3514891574</v>
      </c>
      <c r="DG6255">
        <v>6276564.9777501514</v>
      </c>
      <c r="DH6255">
        <v>4730704.3273326214</v>
      </c>
      <c r="DI6255">
        <v>6315501.6198300021</v>
      </c>
      <c r="DJ6255">
        <v>6315501.6198300021</v>
      </c>
      <c r="DK6255">
        <v>3208980.6865317905</v>
      </c>
      <c r="DL6255">
        <v>3208980.6865317905</v>
      </c>
      <c r="DM6255">
        <v>3206615.6819941821</v>
      </c>
      <c r="DN6255">
        <v>3206615.6819941821</v>
      </c>
      <c r="DO6255">
        <v>6311198.3620656254</v>
      </c>
      <c r="DP6255">
        <v>5923835.779745956</v>
      </c>
      <c r="DQ6255">
        <v>0</v>
      </c>
      <c r="DR6255">
        <v>0</v>
      </c>
      <c r="DS6255">
        <v>3206615.6819941821</v>
      </c>
      <c r="DT6255">
        <v>3206615.6819941821</v>
      </c>
      <c r="DU6255">
        <v>0</v>
      </c>
      <c r="DV6255">
        <v>0</v>
      </c>
      <c r="DW6255">
        <v>6415596.3685259726</v>
      </c>
      <c r="DX6255">
        <v>6415596.3685259726</v>
      </c>
      <c r="DY6255">
        <v>6415596.3685259726</v>
      </c>
      <c r="DZ6255">
        <v>6415596.3685259726</v>
      </c>
      <c r="EA6255">
        <v>6415125.1939508226</v>
      </c>
      <c r="EB6255">
        <v>6415125.1939508226</v>
      </c>
      <c r="EC6255">
        <v>6415596.3685259726</v>
      </c>
      <c r="ED6255">
        <v>6415596.3685259726</v>
      </c>
      <c r="EE6255">
        <v>6415596.3685259726</v>
      </c>
      <c r="EF6255">
        <v>6415596.3685259726</v>
      </c>
      <c r="EG6255">
        <v>6415596.3685259726</v>
      </c>
      <c r="EH6255">
        <v>6415596.3685259726</v>
      </c>
      <c r="EI6255">
        <v>6348058.9603487309</v>
      </c>
      <c r="EJ6255">
        <v>2766538.1897138958</v>
      </c>
      <c r="EK6255">
        <v>5979060.7813781751</v>
      </c>
      <c r="EL6255">
        <v>2444519.7128057987</v>
      </c>
      <c r="EM6255">
        <v>5955664.8003831366</v>
      </c>
      <c r="EN6255">
        <v>1566173.6223059846</v>
      </c>
      <c r="EO6255">
        <v>6352077.3603185015</v>
      </c>
      <c r="EP6255">
        <v>4416773.8233816335</v>
      </c>
      <c r="EQ6255">
        <v>2270355.6306706881</v>
      </c>
      <c r="ER6255">
        <v>4126254.3202370768</v>
      </c>
      <c r="ES6255">
        <v>6274449.7298470754</v>
      </c>
      <c r="ET6255">
        <v>6415596.3685259726</v>
      </c>
      <c r="EU6255">
        <v>6415596.3685259726</v>
      </c>
      <c r="EV6255">
        <v>6415596.3685259726</v>
      </c>
      <c r="EW6255">
        <v>6352159.6456713686</v>
      </c>
      <c r="EX6255">
        <v>3255863.6810089899</v>
      </c>
      <c r="EY6255">
        <v>304245.64640558895</v>
      </c>
      <c r="EZ6255">
        <v>304245.64640558849</v>
      </c>
      <c r="FA6255">
        <v>6329171.3468908742</v>
      </c>
      <c r="FB6255">
        <v>5814964.6403534338</v>
      </c>
      <c r="FC6255">
        <v>6359855.7073305873</v>
      </c>
      <c r="FD6255">
        <v>6359855.7073305873</v>
      </c>
      <c r="FE6255">
        <v>6328991.9208229929</v>
      </c>
      <c r="FF6255">
        <v>5592646.6387099959</v>
      </c>
      <c r="FG6255">
        <v>6366716.5086083878</v>
      </c>
      <c r="FH6255">
        <v>6366716.5086083878</v>
      </c>
      <c r="FI6255">
        <v>3728448.7538403985</v>
      </c>
      <c r="FJ6255">
        <v>6303523.0204308555</v>
      </c>
      <c r="FK6255">
        <v>2897411.397025113</v>
      </c>
      <c r="FL6255">
        <v>4545741.0166154541</v>
      </c>
      <c r="FM6255">
        <v>5267794.398951767</v>
      </c>
      <c r="FN6255">
        <v>5470772.6466933768</v>
      </c>
      <c r="FO6255">
        <v>6302055.4454480195</v>
      </c>
      <c r="FP6255">
        <v>6302055.4454480195</v>
      </c>
      <c r="FQ6255">
        <v>1594530.091864686</v>
      </c>
      <c r="FR6255">
        <v>6258458.6250373898</v>
      </c>
      <c r="FS6255">
        <v>6258458.6250373898</v>
      </c>
      <c r="FT6255">
        <v>6415596.3685259726</v>
      </c>
      <c r="FU6255">
        <v>6415261.7741189515</v>
      </c>
      <c r="FV6255">
        <v>5294359.6376244258</v>
      </c>
      <c r="FW6255">
        <v>5375917.0609161407</v>
      </c>
      <c r="GD6255">
        <f>AVERAGE(SAFADModel_final_000030[[#This Row],[AF306:Daylighting Reference Point 1 Illuminance '[lux'](Hourly)]:[AF102:Daylighting Reference Point 1 Illuminance '[lux'](Hourly)]])</f>
        <v>1518.3698708698705</v>
      </c>
      <c r="GE6255">
        <f>AVERAGE(SAFADModel_final_000030[[#This Row],[IPD:Daylighting Reference Point 1 Illuminance '[lux'](Hourly)]:[AF211:Daylighting Reference Point 1 Illuminance '[lux'](Hourly)]])</f>
        <v>2511.8736449734879</v>
      </c>
    </row>
    <row r="6256" spans="1:187" x14ac:dyDescent="0.25">
      <c r="A6256" s="1" t="s">
        <v>6433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9440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2386800</v>
      </c>
      <c r="Q6256">
        <v>2908800</v>
      </c>
      <c r="R6256">
        <v>0</v>
      </c>
      <c r="S6256">
        <v>0</v>
      </c>
      <c r="T6256">
        <v>0</v>
      </c>
      <c r="U6256">
        <v>0</v>
      </c>
      <c r="V6256">
        <v>2343600</v>
      </c>
      <c r="W6256">
        <v>2343600</v>
      </c>
      <c r="X6256">
        <v>1166400</v>
      </c>
      <c r="Y6256">
        <v>1166400</v>
      </c>
      <c r="Z6256">
        <v>1166400</v>
      </c>
      <c r="AA6256">
        <v>2332800</v>
      </c>
      <c r="AB6256">
        <v>1166400</v>
      </c>
      <c r="AC6256">
        <v>1166400</v>
      </c>
      <c r="AD6256">
        <v>842400</v>
      </c>
      <c r="AE6256">
        <v>842400</v>
      </c>
      <c r="AF6256">
        <v>842400</v>
      </c>
      <c r="AG6256">
        <v>842400</v>
      </c>
      <c r="AH6256">
        <v>907200</v>
      </c>
      <c r="AI6256">
        <v>1036800</v>
      </c>
      <c r="AJ6256">
        <v>0</v>
      </c>
      <c r="AK6256">
        <v>777600</v>
      </c>
      <c r="AL6256">
        <v>2332800</v>
      </c>
      <c r="AM6256">
        <v>2332800</v>
      </c>
      <c r="AN6256">
        <v>2332800</v>
      </c>
      <c r="AO6256">
        <v>2332800</v>
      </c>
      <c r="AP6256">
        <v>2332800</v>
      </c>
      <c r="AQ6256">
        <v>2332800</v>
      </c>
      <c r="AR6256">
        <v>2332800</v>
      </c>
      <c r="AS6256">
        <v>0</v>
      </c>
      <c r="AT6256">
        <v>0</v>
      </c>
      <c r="AU6256">
        <v>0</v>
      </c>
      <c r="AV6256">
        <v>518400</v>
      </c>
      <c r="AW6256">
        <v>129600</v>
      </c>
      <c r="AX6256">
        <v>0</v>
      </c>
      <c r="AY6256">
        <v>0</v>
      </c>
      <c r="AZ6256">
        <v>5961600</v>
      </c>
      <c r="BA6256">
        <v>2592000</v>
      </c>
      <c r="BB6256">
        <v>1814400</v>
      </c>
      <c r="BC6256">
        <v>0</v>
      </c>
      <c r="BD6256">
        <v>2462400</v>
      </c>
      <c r="BE6256">
        <v>0</v>
      </c>
      <c r="BF6256">
        <v>0</v>
      </c>
      <c r="BG6256">
        <v>648000</v>
      </c>
      <c r="BH6256">
        <v>0</v>
      </c>
      <c r="BI6256">
        <v>0</v>
      </c>
      <c r="BJ6256">
        <v>0</v>
      </c>
      <c r="BK6256">
        <v>0</v>
      </c>
      <c r="BL6256">
        <v>777600</v>
      </c>
      <c r="BM6256">
        <v>129600</v>
      </c>
      <c r="BN6256">
        <v>388800</v>
      </c>
      <c r="BO6256">
        <v>259200</v>
      </c>
      <c r="BP6256">
        <v>518400</v>
      </c>
      <c r="BQ6256">
        <v>518400</v>
      </c>
      <c r="BR6256">
        <v>518400</v>
      </c>
      <c r="BS6256">
        <v>995.86254853109494</v>
      </c>
      <c r="BT6256">
        <v>527.02245383142724</v>
      </c>
      <c r="BU6256">
        <v>1063.8111836476758</v>
      </c>
      <c r="BV6256">
        <v>1009.0350764007226</v>
      </c>
      <c r="BW6256">
        <v>1018.1981280076092</v>
      </c>
      <c r="BX6256">
        <v>1516.0282819184824</v>
      </c>
      <c r="BY6256">
        <v>2199.9854004334952</v>
      </c>
      <c r="BZ6256">
        <v>1095.6351333311543</v>
      </c>
      <c r="CA6256">
        <v>3484.0375454863752</v>
      </c>
      <c r="CB6256">
        <v>2390.4332298049412</v>
      </c>
      <c r="CC6256">
        <v>3214.5391443349004</v>
      </c>
      <c r="CD6256">
        <v>4160.0026831726364</v>
      </c>
      <c r="CE6256">
        <v>2360.686244479115</v>
      </c>
      <c r="CF6256">
        <v>1859.3636502307252</v>
      </c>
      <c r="CG6256">
        <v>1891.5781176347136</v>
      </c>
      <c r="CH6256">
        <v>1762.6417320668763</v>
      </c>
      <c r="CI6256">
        <v>1765.6431846916028</v>
      </c>
      <c r="CJ6256">
        <v>1766.1567613747095</v>
      </c>
      <c r="CK6256">
        <v>5150563.1432059379</v>
      </c>
      <c r="CL6256">
        <v>1329756.986460546</v>
      </c>
      <c r="CM6256">
        <v>6220837.6512659285</v>
      </c>
      <c r="CN6256">
        <v>5352321.3475919012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5059312.2479326231</v>
      </c>
      <c r="CX6256">
        <v>301029.49658094946</v>
      </c>
      <c r="CY6256">
        <v>0</v>
      </c>
      <c r="CZ6256">
        <v>0</v>
      </c>
      <c r="DA6256">
        <v>0</v>
      </c>
      <c r="DB6256">
        <v>0</v>
      </c>
      <c r="DC6256">
        <v>6218373.520353172</v>
      </c>
      <c r="DD6256">
        <v>5716903.1789463544</v>
      </c>
      <c r="DE6256">
        <v>6220814.9456687672</v>
      </c>
      <c r="DF6256">
        <v>3894437.2929916377</v>
      </c>
      <c r="DG6256">
        <v>6241996.2876408827</v>
      </c>
      <c r="DH6256">
        <v>5593840.0395583911</v>
      </c>
      <c r="DI6256">
        <v>6304868.3002119111</v>
      </c>
      <c r="DJ6256">
        <v>6304868.3002119111</v>
      </c>
      <c r="DK6256">
        <v>0</v>
      </c>
      <c r="DL6256">
        <v>0</v>
      </c>
      <c r="DM6256">
        <v>6348177.982405779</v>
      </c>
      <c r="DN6256">
        <v>6348177.982405779</v>
      </c>
      <c r="DO6256">
        <v>6271021.2677451978</v>
      </c>
      <c r="DP6256">
        <v>6271021.2677451978</v>
      </c>
      <c r="DQ6256">
        <v>0</v>
      </c>
      <c r="DR6256">
        <v>0</v>
      </c>
      <c r="DS6256">
        <v>6370778.3996173572</v>
      </c>
      <c r="DT6256">
        <v>6370778.3996173572</v>
      </c>
      <c r="DU6256">
        <v>0</v>
      </c>
      <c r="DV6256">
        <v>0</v>
      </c>
      <c r="DW6256">
        <v>6406230.2602135595</v>
      </c>
      <c r="DX6256">
        <v>6406230.2602135595</v>
      </c>
      <c r="DY6256">
        <v>6406230.2602135595</v>
      </c>
      <c r="DZ6256">
        <v>6406230.2602135595</v>
      </c>
      <c r="EA6256">
        <v>6398980.2292448748</v>
      </c>
      <c r="EB6256">
        <v>6398980.2292448748</v>
      </c>
      <c r="EC6256">
        <v>6406230.2602135595</v>
      </c>
      <c r="ED6256">
        <v>6406230.2602135595</v>
      </c>
      <c r="EE6256">
        <v>6406230.2602135595</v>
      </c>
      <c r="EF6256">
        <v>6406230.2602135595</v>
      </c>
      <c r="EG6256">
        <v>6406230.2602135595</v>
      </c>
      <c r="EH6256">
        <v>6406230.2602135595</v>
      </c>
      <c r="EI6256">
        <v>6291212.3432516549</v>
      </c>
      <c r="EJ6256">
        <v>5284196.192473473</v>
      </c>
      <c r="EK6256">
        <v>6314937.5908750966</v>
      </c>
      <c r="EL6256">
        <v>4076053.3017051024</v>
      </c>
      <c r="EM6256">
        <v>6328496.1349504683</v>
      </c>
      <c r="EN6256">
        <v>2626127.901742117</v>
      </c>
      <c r="EO6256">
        <v>6312163.5818632729</v>
      </c>
      <c r="EP6256">
        <v>4271827.0008742921</v>
      </c>
      <c r="EQ6256">
        <v>2258477.447709267</v>
      </c>
      <c r="ER6256">
        <v>4093524.2579783578</v>
      </c>
      <c r="ES6256">
        <v>6241810.1766860997</v>
      </c>
      <c r="ET6256">
        <v>6406230.2602135595</v>
      </c>
      <c r="EU6256">
        <v>6406230.2602135595</v>
      </c>
      <c r="EV6256">
        <v>6406230.2602135595</v>
      </c>
      <c r="EW6256">
        <v>6326801.7350961994</v>
      </c>
      <c r="EX6256">
        <v>2992635.046622701</v>
      </c>
      <c r="EY6256">
        <v>301676.72709118854</v>
      </c>
      <c r="EZ6256">
        <v>301676.72709118883</v>
      </c>
      <c r="FA6256">
        <v>6303503.6108827554</v>
      </c>
      <c r="FB6256">
        <v>5553378.8216252653</v>
      </c>
      <c r="FC6256">
        <v>6323793.0040102024</v>
      </c>
      <c r="FD6256">
        <v>6323793.0040102024</v>
      </c>
      <c r="FE6256">
        <v>6302544.3761327127</v>
      </c>
      <c r="FF6256">
        <v>5353083.4178740066</v>
      </c>
      <c r="FG6256">
        <v>6342206.2181377131</v>
      </c>
      <c r="FH6256">
        <v>6342206.2181377131</v>
      </c>
      <c r="FI6256">
        <v>3159212.6631959681</v>
      </c>
      <c r="FJ6256">
        <v>6283161.994797783</v>
      </c>
      <c r="FK6256">
        <v>2484604.8049453977</v>
      </c>
      <c r="FL6256">
        <v>4440117.2369859219</v>
      </c>
      <c r="FM6256">
        <v>5110767.5898093106</v>
      </c>
      <c r="FN6256">
        <v>5329374.8556384481</v>
      </c>
      <c r="FO6256">
        <v>6277454.077389854</v>
      </c>
      <c r="FP6256">
        <v>6277454.077389854</v>
      </c>
      <c r="FQ6256">
        <v>1164720.2198805208</v>
      </c>
      <c r="FR6256">
        <v>6227155.3932541404</v>
      </c>
      <c r="FS6256">
        <v>6227155.3932541404</v>
      </c>
      <c r="FT6256">
        <v>6406230.2602135595</v>
      </c>
      <c r="FU6256">
        <v>6391759.4028176107</v>
      </c>
      <c r="FV6256">
        <v>5112488.1160256285</v>
      </c>
      <c r="FW6256">
        <v>5404628.893767315</v>
      </c>
      <c r="GD6256">
        <f>AVERAGE(SAFADModel_final_000030[[#This Row],[AF306:Daylighting Reference Point 1 Illuminance '[lux'](Hourly)]:[AF102:Daylighting Reference Point 1 Illuminance '[lux'](Hourly)]])</f>
        <v>1434.4017501764486</v>
      </c>
      <c r="GE6256">
        <f>AVERAGE(SAFADModel_final_000030[[#This Row],[IPD:Daylighting Reference Point 1 Illuminance '[lux'](Hourly)]:[AF211:Daylighting Reference Point 1 Illuminance '[lux'](Hourly)]])</f>
        <v>2352.3383053100242</v>
      </c>
    </row>
    <row r="6257" spans="1:187" x14ac:dyDescent="0.25">
      <c r="A6257" s="1" t="s">
        <v>643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38880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1193400</v>
      </c>
      <c r="Q6257">
        <v>2908800</v>
      </c>
      <c r="R6257">
        <v>0</v>
      </c>
      <c r="S6257">
        <v>0</v>
      </c>
      <c r="T6257">
        <v>0</v>
      </c>
      <c r="U6257">
        <v>0</v>
      </c>
      <c r="V6257">
        <v>2343600</v>
      </c>
      <c r="W6257">
        <v>2343600</v>
      </c>
      <c r="X6257">
        <v>1166400</v>
      </c>
      <c r="Y6257">
        <v>2332800</v>
      </c>
      <c r="Z6257">
        <v>1166400</v>
      </c>
      <c r="AA6257">
        <v>2332800</v>
      </c>
      <c r="AB6257">
        <v>1166400</v>
      </c>
      <c r="AC6257">
        <v>1166400</v>
      </c>
      <c r="AD6257">
        <v>1684800</v>
      </c>
      <c r="AE6257">
        <v>1684800</v>
      </c>
      <c r="AF6257">
        <v>1684800</v>
      </c>
      <c r="AG6257">
        <v>1684800</v>
      </c>
      <c r="AH6257">
        <v>1814400</v>
      </c>
      <c r="AI6257">
        <v>1036800</v>
      </c>
      <c r="AJ6257">
        <v>0</v>
      </c>
      <c r="AK6257">
        <v>0</v>
      </c>
      <c r="AL6257">
        <v>2332800</v>
      </c>
      <c r="AM6257">
        <v>2332800</v>
      </c>
      <c r="AN6257">
        <v>2332800</v>
      </c>
      <c r="AO6257">
        <v>2332800</v>
      </c>
      <c r="AP6257">
        <v>2332800</v>
      </c>
      <c r="AQ6257">
        <v>2332800</v>
      </c>
      <c r="AR6257">
        <v>2332800</v>
      </c>
      <c r="AS6257">
        <v>0</v>
      </c>
      <c r="AT6257">
        <v>0</v>
      </c>
      <c r="AU6257">
        <v>0</v>
      </c>
      <c r="AV6257">
        <v>518400</v>
      </c>
      <c r="AW6257">
        <v>129600</v>
      </c>
      <c r="AX6257">
        <v>0</v>
      </c>
      <c r="AY6257">
        <v>0</v>
      </c>
      <c r="AZ6257">
        <v>5961600</v>
      </c>
      <c r="BA6257">
        <v>2592000</v>
      </c>
      <c r="BB6257">
        <v>1814400</v>
      </c>
      <c r="BC6257">
        <v>0</v>
      </c>
      <c r="BD6257">
        <v>2462400</v>
      </c>
      <c r="BE6257">
        <v>478505.3939556462</v>
      </c>
      <c r="BF6257">
        <v>0</v>
      </c>
      <c r="BG6257">
        <v>648000</v>
      </c>
      <c r="BH6257">
        <v>0</v>
      </c>
      <c r="BI6257">
        <v>0</v>
      </c>
      <c r="BJ6257">
        <v>0</v>
      </c>
      <c r="BK6257">
        <v>0</v>
      </c>
      <c r="BL6257">
        <v>777600</v>
      </c>
      <c r="BM6257">
        <v>129600</v>
      </c>
      <c r="BN6257">
        <v>388800</v>
      </c>
      <c r="BO6257">
        <v>259200</v>
      </c>
      <c r="BP6257">
        <v>518400</v>
      </c>
      <c r="BQ6257">
        <v>518400</v>
      </c>
      <c r="BR6257">
        <v>518400</v>
      </c>
      <c r="BS6257">
        <v>757.0042188344554</v>
      </c>
      <c r="BT6257">
        <v>404.65255090104233</v>
      </c>
      <c r="BU6257">
        <v>807.2225101446561</v>
      </c>
      <c r="BV6257">
        <v>767.08334219203323</v>
      </c>
      <c r="BW6257">
        <v>773.90179971222221</v>
      </c>
      <c r="BX6257">
        <v>1171.9835245513359</v>
      </c>
      <c r="BY6257">
        <v>1704.6240490323992</v>
      </c>
      <c r="BZ6257">
        <v>834.71604529666638</v>
      </c>
      <c r="CA6257">
        <v>3708.3881785620847</v>
      </c>
      <c r="CB6257">
        <v>1782.9640175683169</v>
      </c>
      <c r="CC6257">
        <v>2398.1723529751903</v>
      </c>
      <c r="CD6257">
        <v>4105.1611616994214</v>
      </c>
      <c r="CE6257">
        <v>1687.0500359849595</v>
      </c>
      <c r="CF6257">
        <v>1332.4182000277758</v>
      </c>
      <c r="CG6257">
        <v>1356.1584849849269</v>
      </c>
      <c r="CH6257">
        <v>1262.9198664916294</v>
      </c>
      <c r="CI6257">
        <v>1266.5602974975168</v>
      </c>
      <c r="CJ6257">
        <v>1266.9973035407843</v>
      </c>
      <c r="CK6257">
        <v>3832014.3186975699</v>
      </c>
      <c r="CL6257">
        <v>308797.82181031822</v>
      </c>
      <c r="CM6257">
        <v>6213445.2305415943</v>
      </c>
      <c r="CN6257">
        <v>4906401.5000148667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6137456.7372142859</v>
      </c>
      <c r="CX6257">
        <v>291241.46930517809</v>
      </c>
      <c r="CY6257">
        <v>0</v>
      </c>
      <c r="CZ6257">
        <v>0</v>
      </c>
      <c r="DA6257">
        <v>0</v>
      </c>
      <c r="DB6257">
        <v>0</v>
      </c>
      <c r="DC6257">
        <v>6212360.347498294</v>
      </c>
      <c r="DD6257">
        <v>4649681.5964540448</v>
      </c>
      <c r="DE6257">
        <v>6225399.2157476973</v>
      </c>
      <c r="DF6257">
        <v>1455721.9252044267</v>
      </c>
      <c r="DG6257">
        <v>6230286.9499513768</v>
      </c>
      <c r="DH6257">
        <v>5507046.6272617541</v>
      </c>
      <c r="DI6257">
        <v>6290257.5515290219</v>
      </c>
      <c r="DJ6257">
        <v>6290257.5515290219</v>
      </c>
      <c r="DK6257">
        <v>0</v>
      </c>
      <c r="DL6257">
        <v>0</v>
      </c>
      <c r="DM6257">
        <v>3147540.5723993578</v>
      </c>
      <c r="DN6257">
        <v>3147540.5723993578</v>
      </c>
      <c r="DO6257">
        <v>6258877.7956654746</v>
      </c>
      <c r="DP6257">
        <v>6258877.7956654746</v>
      </c>
      <c r="DQ6257">
        <v>0</v>
      </c>
      <c r="DR6257">
        <v>0</v>
      </c>
      <c r="DS6257">
        <v>6321045.7284415271</v>
      </c>
      <c r="DT6257">
        <v>6321045.7284415271</v>
      </c>
      <c r="DU6257">
        <v>0</v>
      </c>
      <c r="DV6257">
        <v>0</v>
      </c>
      <c r="DW6257">
        <v>3198903.3176576905</v>
      </c>
      <c r="DX6257">
        <v>3198903.3176576905</v>
      </c>
      <c r="DY6257">
        <v>6394421.4540543696</v>
      </c>
      <c r="DZ6257">
        <v>6394421.4540543696</v>
      </c>
      <c r="EA6257">
        <v>3198903.3176576905</v>
      </c>
      <c r="EB6257">
        <v>3198903.3176576905</v>
      </c>
      <c r="EC6257">
        <v>6394421.4540543696</v>
      </c>
      <c r="ED6257">
        <v>6394421.4540543696</v>
      </c>
      <c r="EE6257">
        <v>3198903.3176576905</v>
      </c>
      <c r="EF6257">
        <v>3198903.3176576905</v>
      </c>
      <c r="EG6257">
        <v>3198903.3176576905</v>
      </c>
      <c r="EH6257">
        <v>3198903.3176576905</v>
      </c>
      <c r="EI6257">
        <v>6281820.8676873306</v>
      </c>
      <c r="EJ6257">
        <v>3156262.2754879491</v>
      </c>
      <c r="EK6257">
        <v>6302720.8351451484</v>
      </c>
      <c r="EL6257">
        <v>4152816.2883159928</v>
      </c>
      <c r="EM6257">
        <v>6315479.1541326158</v>
      </c>
      <c r="EN6257">
        <v>2472608.3852711599</v>
      </c>
      <c r="EO6257">
        <v>6302093.6631163303</v>
      </c>
      <c r="EP6257">
        <v>4034195.6985212825</v>
      </c>
      <c r="EQ6257">
        <v>2202541.1129855542</v>
      </c>
      <c r="ER6257">
        <v>3951935.1301607783</v>
      </c>
      <c r="ES6257">
        <v>6223897.7885566</v>
      </c>
      <c r="ET6257">
        <v>6394421.4540543696</v>
      </c>
      <c r="EU6257">
        <v>6394421.4540543696</v>
      </c>
      <c r="EV6257">
        <v>6394421.4540543696</v>
      </c>
      <c r="EW6257">
        <v>6316624.3874255968</v>
      </c>
      <c r="EX6257">
        <v>2829385.1021125037</v>
      </c>
      <c r="EY6257">
        <v>301530.43224147835</v>
      </c>
      <c r="EZ6257">
        <v>301530.43224147725</v>
      </c>
      <c r="FA6257">
        <v>6294599.8394769393</v>
      </c>
      <c r="FB6257">
        <v>5392387.9327774458</v>
      </c>
      <c r="FC6257">
        <v>6304967.2868353827</v>
      </c>
      <c r="FD6257">
        <v>6304967.2868353827</v>
      </c>
      <c r="FE6257">
        <v>6294009.5323003242</v>
      </c>
      <c r="FF6257">
        <v>5153380.9686404644</v>
      </c>
      <c r="FG6257">
        <v>6334500.7537758397</v>
      </c>
      <c r="FH6257">
        <v>6334500.7537758397</v>
      </c>
      <c r="FI6257">
        <v>2831735.372040601</v>
      </c>
      <c r="FJ6257">
        <v>6281579.8993658852</v>
      </c>
      <c r="FK6257">
        <v>2053757.5554714021</v>
      </c>
      <c r="FL6257">
        <v>4392426.9310590792</v>
      </c>
      <c r="FM6257">
        <v>4982722.3540876051</v>
      </c>
      <c r="FN6257">
        <v>5213438.4348568702</v>
      </c>
      <c r="FO6257">
        <v>6271287.4674727116</v>
      </c>
      <c r="FP6257">
        <v>6271287.4674727116</v>
      </c>
      <c r="FQ6257">
        <v>706085.30706108059</v>
      </c>
      <c r="FR6257">
        <v>6212672.2196437325</v>
      </c>
      <c r="FS6257">
        <v>6212672.2196437325</v>
      </c>
      <c r="FT6257">
        <v>6394421.4540543696</v>
      </c>
      <c r="FU6257">
        <v>6376742.8586845277</v>
      </c>
      <c r="FV6257">
        <v>5020859.8203227613</v>
      </c>
      <c r="FW6257">
        <v>5351112.9594638105</v>
      </c>
      <c r="GD6257">
        <f>AVERAGE(SAFADModel_final_000030[[#This Row],[AF306:Daylighting Reference Point 1 Illuminance '[lux'](Hourly)]:[AF102:Daylighting Reference Point 1 Illuminance '[lux'](Hourly)]])</f>
        <v>1214.3973576918772</v>
      </c>
      <c r="GE6257">
        <f>AVERAGE(SAFADModel_final_000030[[#This Row],[IPD:Daylighting Reference Point 1 Illuminance '[lux'](Hourly)]:[AF211:Daylighting Reference Point 1 Illuminance '[lux'](Hourly)]])</f>
        <v>1828.7113023078357</v>
      </c>
    </row>
    <row r="6258" spans="1:187" x14ac:dyDescent="0.25">
      <c r="A6258" s="1" t="s">
        <v>6435</v>
      </c>
      <c r="B6258">
        <v>149187.82776984732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194400</v>
      </c>
      <c r="I6258">
        <v>0</v>
      </c>
      <c r="J6258">
        <v>0</v>
      </c>
      <c r="K6258">
        <v>36901.255089029546</v>
      </c>
      <c r="L6258">
        <v>63372.45379202543</v>
      </c>
      <c r="M6258">
        <v>80212.552872549568</v>
      </c>
      <c r="N6258">
        <v>0</v>
      </c>
      <c r="O6258">
        <v>0</v>
      </c>
      <c r="P6258">
        <v>0</v>
      </c>
      <c r="Q6258">
        <v>2908800</v>
      </c>
      <c r="R6258">
        <v>0</v>
      </c>
      <c r="S6258">
        <v>0</v>
      </c>
      <c r="T6258">
        <v>1171800</v>
      </c>
      <c r="U6258">
        <v>0</v>
      </c>
      <c r="V6258">
        <v>1171800</v>
      </c>
      <c r="W6258">
        <v>1171800</v>
      </c>
      <c r="X6258">
        <v>0</v>
      </c>
      <c r="Y6258">
        <v>2332800</v>
      </c>
      <c r="Z6258">
        <v>0</v>
      </c>
      <c r="AA6258">
        <v>1166400</v>
      </c>
      <c r="AB6258">
        <v>0</v>
      </c>
      <c r="AC6258">
        <v>0</v>
      </c>
      <c r="AD6258">
        <v>1684800</v>
      </c>
      <c r="AE6258">
        <v>1684800</v>
      </c>
      <c r="AF6258">
        <v>1684800</v>
      </c>
      <c r="AG6258">
        <v>1684800</v>
      </c>
      <c r="AH6258">
        <v>1814400</v>
      </c>
      <c r="AI6258">
        <v>1036800</v>
      </c>
      <c r="AJ6258">
        <v>0</v>
      </c>
      <c r="AK6258">
        <v>0</v>
      </c>
      <c r="AL6258">
        <v>1166400</v>
      </c>
      <c r="AM6258">
        <v>1166400</v>
      </c>
      <c r="AN6258">
        <v>1166400</v>
      </c>
      <c r="AO6258">
        <v>1166400</v>
      </c>
      <c r="AP6258">
        <v>1166400</v>
      </c>
      <c r="AQ6258">
        <v>1166400</v>
      </c>
      <c r="AR6258">
        <v>2332800</v>
      </c>
      <c r="AS6258">
        <v>0</v>
      </c>
      <c r="AT6258">
        <v>0</v>
      </c>
      <c r="AU6258">
        <v>0</v>
      </c>
      <c r="AV6258">
        <v>518400</v>
      </c>
      <c r="AW6258">
        <v>129600</v>
      </c>
      <c r="AX6258">
        <v>0</v>
      </c>
      <c r="AY6258">
        <v>0</v>
      </c>
      <c r="AZ6258">
        <v>5961600</v>
      </c>
      <c r="BA6258">
        <v>2592000</v>
      </c>
      <c r="BB6258">
        <v>1814400</v>
      </c>
      <c r="BC6258">
        <v>0</v>
      </c>
      <c r="BD6258">
        <v>2462400</v>
      </c>
      <c r="BE6258">
        <v>1550256.8186192734</v>
      </c>
      <c r="BF6258">
        <v>245473.24809295806</v>
      </c>
      <c r="BG6258">
        <v>648000</v>
      </c>
      <c r="BH6258">
        <v>102393.24804145037</v>
      </c>
      <c r="BI6258">
        <v>104105.64884085221</v>
      </c>
      <c r="BJ6258">
        <v>0</v>
      </c>
      <c r="BK6258">
        <v>0</v>
      </c>
      <c r="BL6258">
        <v>777600</v>
      </c>
      <c r="BM6258">
        <v>129600</v>
      </c>
      <c r="BN6258">
        <v>388800</v>
      </c>
      <c r="BO6258">
        <v>259200</v>
      </c>
      <c r="BP6258">
        <v>518400</v>
      </c>
      <c r="BQ6258">
        <v>518400</v>
      </c>
      <c r="BR6258">
        <v>518400</v>
      </c>
      <c r="BS6258">
        <v>386.46944934452904</v>
      </c>
      <c r="BT6258">
        <v>208.24736174735139</v>
      </c>
      <c r="BU6258">
        <v>413.99690259382243</v>
      </c>
      <c r="BV6258">
        <v>392.15237092155189</v>
      </c>
      <c r="BW6258">
        <v>395.55569939225779</v>
      </c>
      <c r="BX6258">
        <v>892.54000200294058</v>
      </c>
      <c r="BY6258">
        <v>1161.2422074685369</v>
      </c>
      <c r="BZ6258">
        <v>426.09126586699898</v>
      </c>
      <c r="CA6258">
        <v>1977.4056280084878</v>
      </c>
      <c r="CB6258">
        <v>1157.2086264480752</v>
      </c>
      <c r="CC6258">
        <v>1448.3359459929054</v>
      </c>
      <c r="CD6258">
        <v>2110.2322179697135</v>
      </c>
      <c r="CE6258">
        <v>811.06214299196097</v>
      </c>
      <c r="CF6258">
        <v>625.78374896174091</v>
      </c>
      <c r="CG6258">
        <v>636.91184483277561</v>
      </c>
      <c r="CH6258">
        <v>591.57290995276708</v>
      </c>
      <c r="CI6258">
        <v>594.34556244834334</v>
      </c>
      <c r="CJ6258">
        <v>594.59985832891118</v>
      </c>
      <c r="CK6258">
        <v>3983652.2144998051</v>
      </c>
      <c r="CL6258">
        <v>311029.0437850423</v>
      </c>
      <c r="CM6258">
        <v>6212304.1780331042</v>
      </c>
      <c r="CN6258">
        <v>5203871.7054323945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3081335.1652944693</v>
      </c>
      <c r="CX6258">
        <v>145118.61198678592</v>
      </c>
      <c r="CY6258">
        <v>0</v>
      </c>
      <c r="CZ6258">
        <v>0</v>
      </c>
      <c r="DA6258">
        <v>0</v>
      </c>
      <c r="DB6258">
        <v>0</v>
      </c>
      <c r="DC6258">
        <v>6209546.7707106546</v>
      </c>
      <c r="DD6258">
        <v>4103193.0226161941</v>
      </c>
      <c r="DE6258">
        <v>6222420.8184892815</v>
      </c>
      <c r="DF6258">
        <v>2718927.1710898541</v>
      </c>
      <c r="DG6258">
        <v>6225673.2700682543</v>
      </c>
      <c r="DH6258">
        <v>5315403.2582986718</v>
      </c>
      <c r="DI6258">
        <v>6253259.8727787891</v>
      </c>
      <c r="DJ6258">
        <v>5375221.5850600302</v>
      </c>
      <c r="DK6258">
        <v>0</v>
      </c>
      <c r="DL6258">
        <v>0</v>
      </c>
      <c r="DM6258">
        <v>0</v>
      </c>
      <c r="DN6258">
        <v>0</v>
      </c>
      <c r="DO6258">
        <v>6252253.6811912041</v>
      </c>
      <c r="DP6258">
        <v>6252253.6811912041</v>
      </c>
      <c r="DQ6258">
        <v>0</v>
      </c>
      <c r="DR6258">
        <v>0</v>
      </c>
      <c r="DS6258">
        <v>6306558.8745275522</v>
      </c>
      <c r="DT6258">
        <v>6306558.8745275522</v>
      </c>
      <c r="DU6258">
        <v>0</v>
      </c>
      <c r="DV6258">
        <v>0</v>
      </c>
      <c r="DW6258">
        <v>0</v>
      </c>
      <c r="DX6258">
        <v>0</v>
      </c>
      <c r="DY6258">
        <v>6378568.5726752635</v>
      </c>
      <c r="DZ6258">
        <v>6378568.5726752635</v>
      </c>
      <c r="EA6258">
        <v>0</v>
      </c>
      <c r="EB6258">
        <v>0</v>
      </c>
      <c r="EC6258">
        <v>6376849.3956741933</v>
      </c>
      <c r="ED6258">
        <v>6376849.3956741933</v>
      </c>
      <c r="EE6258">
        <v>0</v>
      </c>
      <c r="EF6258">
        <v>0</v>
      </c>
      <c r="EG6258">
        <v>0</v>
      </c>
      <c r="EH6258">
        <v>0</v>
      </c>
      <c r="EI6258">
        <v>6244574.6380746383</v>
      </c>
      <c r="EJ6258">
        <v>532664.31463977299</v>
      </c>
      <c r="EK6258">
        <v>5922396.4165899968</v>
      </c>
      <c r="EL6258">
        <v>2162720.7513468629</v>
      </c>
      <c r="EM6258">
        <v>5658819.7761874106</v>
      </c>
      <c r="EN6258">
        <v>2147335.0040983334</v>
      </c>
      <c r="EO6258">
        <v>3149097.8032018542</v>
      </c>
      <c r="EP6258">
        <v>1943644.4762620274</v>
      </c>
      <c r="EQ6258">
        <v>2096315.7464561972</v>
      </c>
      <c r="ER6258">
        <v>3677975.5822630199</v>
      </c>
      <c r="ES6258">
        <v>6073375.2508326778</v>
      </c>
      <c r="ET6258">
        <v>6378568.5726752635</v>
      </c>
      <c r="EU6258">
        <v>6378568.5726752635</v>
      </c>
      <c r="EV6258">
        <v>6378568.5726752635</v>
      </c>
      <c r="EW6258">
        <v>6311568.8114778558</v>
      </c>
      <c r="EX6258">
        <v>2651763.2405755571</v>
      </c>
      <c r="EY6258">
        <v>302560.91113265988</v>
      </c>
      <c r="EZ6258">
        <v>302560.91113265889</v>
      </c>
      <c r="FA6258">
        <v>6290454.1490300801</v>
      </c>
      <c r="FB6258">
        <v>5194164.4173022266</v>
      </c>
      <c r="FC6258">
        <v>6286695.807751717</v>
      </c>
      <c r="FD6258">
        <v>6286695.807751717</v>
      </c>
      <c r="FE6258">
        <v>6292425.5090444349</v>
      </c>
      <c r="FF6258">
        <v>4809309.1753967106</v>
      </c>
      <c r="FG6258">
        <v>6330165.7048605401</v>
      </c>
      <c r="FH6258">
        <v>6330165.7048605401</v>
      </c>
      <c r="FI6258">
        <v>2539579.7290538214</v>
      </c>
      <c r="FJ6258">
        <v>6286212.1378357736</v>
      </c>
      <c r="FK6258">
        <v>1590219.3894373351</v>
      </c>
      <c r="FL6258">
        <v>4344101.3004889973</v>
      </c>
      <c r="FM6258">
        <v>4851687.7360076699</v>
      </c>
      <c r="FN6258">
        <v>5091162.4830812383</v>
      </c>
      <c r="FO6258">
        <v>6272788.3333384562</v>
      </c>
      <c r="FP6258">
        <v>6062009.5917824451</v>
      </c>
      <c r="FQ6258">
        <v>302121.56012079638</v>
      </c>
      <c r="FR6258">
        <v>6196781.8621045053</v>
      </c>
      <c r="FS6258">
        <v>6196781.8621045053</v>
      </c>
      <c r="FT6258">
        <v>6378568.5726752635</v>
      </c>
      <c r="FU6258">
        <v>6367310.4913781276</v>
      </c>
      <c r="FV6258">
        <v>4913598.3386122268</v>
      </c>
      <c r="FW6258">
        <v>5285797.6490272256</v>
      </c>
      <c r="GD6258">
        <f>AVERAGE(SAFADModel_final_000030[[#This Row],[AF306:Daylighting Reference Point 1 Illuminance '[lux'](Hourly)]:[AF102:Daylighting Reference Point 1 Illuminance '[lux'](Hourly)]])</f>
        <v>694.85565414960854</v>
      </c>
      <c r="GE6258">
        <f>AVERAGE(SAFADModel_final_000030[[#This Row],[IPD:Daylighting Reference Point 1 Illuminance '[lux'](Hourly)]:[AF211:Daylighting Reference Point 1 Illuminance '[lux'](Hourly)]])</f>
        <v>952.22809532524354</v>
      </c>
    </row>
    <row r="6259" spans="1:187" x14ac:dyDescent="0.25">
      <c r="A6259" s="1" t="s">
        <v>6436</v>
      </c>
      <c r="B6259">
        <v>699394.98109604698</v>
      </c>
      <c r="C6259">
        <v>515514.28221898107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317077.30510158057</v>
      </c>
      <c r="L6259">
        <v>755854.94555780734</v>
      </c>
      <c r="M6259">
        <v>421036.58249453048</v>
      </c>
      <c r="N6259">
        <v>557386.25994102936</v>
      </c>
      <c r="O6259">
        <v>0</v>
      </c>
      <c r="P6259">
        <v>0</v>
      </c>
      <c r="Q6259">
        <v>1454400</v>
      </c>
      <c r="R6259">
        <v>0</v>
      </c>
      <c r="S6259">
        <v>991341.36795696453</v>
      </c>
      <c r="T6259">
        <v>2343600</v>
      </c>
      <c r="U6259">
        <v>0</v>
      </c>
      <c r="V6259">
        <v>0</v>
      </c>
      <c r="W6259">
        <v>0</v>
      </c>
      <c r="X6259">
        <v>0</v>
      </c>
      <c r="Y6259">
        <v>1166400</v>
      </c>
      <c r="Z6259">
        <v>0</v>
      </c>
      <c r="AA6259">
        <v>1166400</v>
      </c>
      <c r="AB6259">
        <v>0</v>
      </c>
      <c r="AC6259">
        <v>0</v>
      </c>
      <c r="AD6259">
        <v>842400</v>
      </c>
      <c r="AE6259">
        <v>842400</v>
      </c>
      <c r="AF6259">
        <v>842400</v>
      </c>
      <c r="AG6259">
        <v>842400</v>
      </c>
      <c r="AH6259">
        <v>907200</v>
      </c>
      <c r="AI6259">
        <v>518400</v>
      </c>
      <c r="AJ6259">
        <v>0</v>
      </c>
      <c r="AK6259">
        <v>0</v>
      </c>
      <c r="AL6259">
        <v>0</v>
      </c>
      <c r="AM6259">
        <v>0</v>
      </c>
      <c r="AN6259">
        <v>1166400</v>
      </c>
      <c r="AO6259">
        <v>1166400</v>
      </c>
      <c r="AP6259">
        <v>116640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45.871955538815428</v>
      </c>
      <c r="BT6259">
        <v>24.792049176279036</v>
      </c>
      <c r="BU6259">
        <v>48.611932923609992</v>
      </c>
      <c r="BV6259">
        <v>46.11048755257309</v>
      </c>
      <c r="BW6259">
        <v>46.509259086035009</v>
      </c>
      <c r="BX6259">
        <v>100.22101185562263</v>
      </c>
      <c r="BY6259">
        <v>132.60681667049241</v>
      </c>
      <c r="BZ6259">
        <v>50.28614898659535</v>
      </c>
      <c r="CA6259">
        <v>187.50794306163587</v>
      </c>
      <c r="CB6259">
        <v>131.06478772949595</v>
      </c>
      <c r="CC6259">
        <v>165.19661856946507</v>
      </c>
      <c r="CD6259">
        <v>199.13894795976793</v>
      </c>
      <c r="CE6259">
        <v>92.330183719489511</v>
      </c>
      <c r="CF6259">
        <v>71.974348821887702</v>
      </c>
      <c r="CG6259">
        <v>73.293167811855682</v>
      </c>
      <c r="CH6259">
        <v>67.984141770800605</v>
      </c>
      <c r="CI6259">
        <v>68.593958138579595</v>
      </c>
      <c r="CJ6259">
        <v>68.62823435230446</v>
      </c>
      <c r="CK6259">
        <v>5084787.5479479134</v>
      </c>
      <c r="CL6259">
        <v>831952.66383612785</v>
      </c>
      <c r="CM6259">
        <v>6212232.8361037187</v>
      </c>
      <c r="CN6259">
        <v>4751716.3395386422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3099333.0334095168</v>
      </c>
      <c r="DD6259">
        <v>2664973.8620457249</v>
      </c>
      <c r="DE6259">
        <v>6201930.459390738</v>
      </c>
      <c r="DF6259">
        <v>4858709.7171248393</v>
      </c>
      <c r="DG6259">
        <v>3110727.5048379209</v>
      </c>
      <c r="DH6259">
        <v>2602324.2215992478</v>
      </c>
      <c r="DI6259">
        <v>6232979.736033407</v>
      </c>
      <c r="DJ6259">
        <v>5086312.1700898167</v>
      </c>
      <c r="DK6259">
        <v>0</v>
      </c>
      <c r="DL6259">
        <v>0</v>
      </c>
      <c r="DM6259">
        <v>0</v>
      </c>
      <c r="DN6259">
        <v>0</v>
      </c>
      <c r="DO6259">
        <v>3122550.8727362072</v>
      </c>
      <c r="DP6259">
        <v>3122550.8727362072</v>
      </c>
      <c r="DQ6259">
        <v>0</v>
      </c>
      <c r="DR6259">
        <v>0</v>
      </c>
      <c r="DS6259">
        <v>3148043.6278042644</v>
      </c>
      <c r="DT6259">
        <v>3148043.6278042644</v>
      </c>
      <c r="DU6259">
        <v>0</v>
      </c>
      <c r="DV6259">
        <v>0</v>
      </c>
      <c r="DW6259">
        <v>0</v>
      </c>
      <c r="DX6259">
        <v>0</v>
      </c>
      <c r="DY6259">
        <v>3181479.4247590709</v>
      </c>
      <c r="DZ6259">
        <v>3181479.4247590709</v>
      </c>
      <c r="EA6259">
        <v>0</v>
      </c>
      <c r="EB6259">
        <v>0</v>
      </c>
      <c r="EC6259">
        <v>3181479.4247590709</v>
      </c>
      <c r="ED6259">
        <v>3181479.4247590709</v>
      </c>
      <c r="EE6259">
        <v>0</v>
      </c>
      <c r="EF6259">
        <v>0</v>
      </c>
      <c r="EG6259">
        <v>0</v>
      </c>
      <c r="EH6259">
        <v>0</v>
      </c>
      <c r="EI6259">
        <v>3147357.8586421832</v>
      </c>
      <c r="EJ6259">
        <v>276756.64947229938</v>
      </c>
      <c r="EK6259">
        <v>2679850.3892827397</v>
      </c>
      <c r="EL6259">
        <v>153798.46443411353</v>
      </c>
      <c r="EM6259">
        <v>3150744.0054097166</v>
      </c>
      <c r="EN6259">
        <v>1852526.8345446112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0</v>
      </c>
      <c r="FD6259">
        <v>0</v>
      </c>
      <c r="FE6259">
        <v>0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6353808.1244460354</v>
      </c>
      <c r="FV6259">
        <v>4704074.7232536413</v>
      </c>
      <c r="FW6259">
        <v>4926908.1956379311</v>
      </c>
      <c r="GD6259">
        <f>AVERAGE(SAFADModel_final_000030[[#This Row],[AF306:Daylighting Reference Point 1 Illuminance '[lux'](Hourly)]:[AF102:Daylighting Reference Point 1 Illuminance '[lux'](Hourly)]])</f>
        <v>75.835289427962095</v>
      </c>
      <c r="GE6259">
        <f>AVERAGE(SAFADModel_final_000030[[#This Row],[IPD:Daylighting Reference Point 1 Illuminance '[lux'](Hourly)]:[AF211:Daylighting Reference Point 1 Illuminance '[lux'](Hourly)]])</f>
        <v>104.24493209707185</v>
      </c>
    </row>
    <row r="6260" spans="1:187" x14ac:dyDescent="0.25">
      <c r="A6260" s="1" t="s">
        <v>6437</v>
      </c>
      <c r="B6260">
        <v>388800</v>
      </c>
      <c r="C6260">
        <v>38880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874800</v>
      </c>
      <c r="M6260">
        <v>0</v>
      </c>
      <c r="N6260">
        <v>113400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234360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3153037.5862432634</v>
      </c>
      <c r="CL6260">
        <v>533609.49246599595</v>
      </c>
      <c r="CM6260">
        <v>3102125.2471389598</v>
      </c>
      <c r="CN6260">
        <v>2180932.1718267757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6178446.6085615791</v>
      </c>
      <c r="DF6260">
        <v>5296490.1143680084</v>
      </c>
      <c r="DG6260">
        <v>0</v>
      </c>
      <c r="DH6260">
        <v>0</v>
      </c>
      <c r="DI6260">
        <v>6256200.6012456724</v>
      </c>
      <c r="DJ6260">
        <v>6256200.6012456724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0</v>
      </c>
      <c r="FD6260">
        <v>0</v>
      </c>
      <c r="FE6260">
        <v>0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6119084.8570103003</v>
      </c>
      <c r="FV6260">
        <v>4319811.7644472588</v>
      </c>
      <c r="FW6260">
        <v>4408376.3939798567</v>
      </c>
      <c r="GD6260">
        <f>AVERAGE(SAFADModel_final_000030[[#This Row],[AF306:Daylighting Reference Point 1 Illuminance '[lux'](Hourly)]:[AF102:Daylighting Reference Point 1 Illuminance '[lux'](Hourly)]])</f>
        <v>0</v>
      </c>
      <c r="GE6260">
        <f>AVERAGE(SAFADModel_final_000030[[#This Row],[IPD:Daylighting Reference Point 1 Illuminance '[lux'](Hourly)]:[AF211:Daylighting Reference Point 1 Illuminance '[lux'](Hourly)]])</f>
        <v>0</v>
      </c>
    </row>
    <row r="6261" spans="1:187" x14ac:dyDescent="0.25">
      <c r="A6261" s="1" t="s">
        <v>6438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34360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0</v>
      </c>
      <c r="FD6261">
        <v>0</v>
      </c>
      <c r="FE6261">
        <v>0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5565780.6665958064</v>
      </c>
      <c r="FV6261">
        <v>3813459.5176400975</v>
      </c>
      <c r="FW6261">
        <v>3950488.1874627843</v>
      </c>
      <c r="GD6261">
        <f>AVERAGE(SAFADModel_final_000030[[#This Row],[AF306:Daylighting Reference Point 1 Illuminance '[lux'](Hourly)]:[AF102:Daylighting Reference Point 1 Illuminance '[lux'](Hourly)]])</f>
        <v>0</v>
      </c>
      <c r="GE6261">
        <f>AVERAGE(SAFADModel_final_000030[[#This Row],[IPD:Daylighting Reference Point 1 Illuminance '[lux'](Hourly)]:[AF211:Daylighting Reference Point 1 Illuminance '[lux'](Hourly)]])</f>
        <v>0</v>
      </c>
    </row>
    <row r="6262" spans="1:187" x14ac:dyDescent="0.25">
      <c r="A6262" s="1" t="s">
        <v>6439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17180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0</v>
      </c>
      <c r="FD6262">
        <v>0</v>
      </c>
      <c r="FE6262">
        <v>0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5029962.9412901085</v>
      </c>
      <c r="FV6262">
        <v>3325694.5253420398</v>
      </c>
      <c r="FW6262">
        <v>3505329.634409063</v>
      </c>
      <c r="GD6262">
        <f>AVERAGE(SAFADModel_final_000030[[#This Row],[AF306:Daylighting Reference Point 1 Illuminance '[lux'](Hourly)]:[AF102:Daylighting Reference Point 1 Illuminance '[lux'](Hourly)]])</f>
        <v>0</v>
      </c>
      <c r="GE6262">
        <f>AVERAGE(SAFADModel_final_000030[[#This Row],[IPD:Daylighting Reference Point 1 Illuminance '[lux'](Hourly)]:[AF211:Daylighting Reference Point 1 Illuminance '[lux'](Hourly)]])</f>
        <v>0</v>
      </c>
    </row>
    <row r="6263" spans="1:187" x14ac:dyDescent="0.25">
      <c r="A6263" s="1" t="s">
        <v>6440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0</v>
      </c>
      <c r="FD6263">
        <v>0</v>
      </c>
      <c r="FE6263">
        <v>0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4388559.2600615807</v>
      </c>
      <c r="FV6263">
        <v>2770252.180028433</v>
      </c>
      <c r="FW6263">
        <v>2989759.5097267404</v>
      </c>
      <c r="GD6263">
        <f>AVERAGE(SAFADModel_final_000030[[#This Row],[AF306:Daylighting Reference Point 1 Illuminance '[lux'](Hourly)]:[AF102:Daylighting Reference Point 1 Illuminance '[lux'](Hourly)]])</f>
        <v>0</v>
      </c>
      <c r="GE6263">
        <f>AVERAGE(SAFADModel_final_000030[[#This Row],[IPD:Daylighting Reference Point 1 Illuminance '[lux'](Hourly)]:[AF211:Daylighting Reference Point 1 Illuminance '[lux'](Hourly)]])</f>
        <v>0</v>
      </c>
    </row>
    <row r="6264" spans="1:187" x14ac:dyDescent="0.25">
      <c r="A6264" s="1" t="s">
        <v>6441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0</v>
      </c>
      <c r="FD6264">
        <v>0</v>
      </c>
      <c r="FE6264">
        <v>0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3720319.4893760858</v>
      </c>
      <c r="FV6264">
        <v>2193442.11312345</v>
      </c>
      <c r="FW6264">
        <v>2453264.1430182117</v>
      </c>
      <c r="GD6264">
        <f>AVERAGE(SAFADModel_final_000030[[#This Row],[AF306:Daylighting Reference Point 1 Illuminance '[lux'](Hourly)]:[AF102:Daylighting Reference Point 1 Illuminance '[lux'](Hourly)]])</f>
        <v>0</v>
      </c>
      <c r="GE6264">
        <f>AVERAGE(SAFADModel_final_000030[[#This Row],[IPD:Daylighting Reference Point 1 Illuminance '[lux'](Hourly)]:[AF211:Daylighting Reference Point 1 Illuminance '[lux'](Hourly)]])</f>
        <v>0</v>
      </c>
    </row>
    <row r="6265" spans="1:187" x14ac:dyDescent="0.25">
      <c r="A6265" s="1" t="s">
        <v>6442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0</v>
      </c>
      <c r="FD6265">
        <v>0</v>
      </c>
      <c r="FE6265">
        <v>0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3343186.8812109819</v>
      </c>
      <c r="FV6265">
        <v>1898601.5226476104</v>
      </c>
      <c r="FW6265">
        <v>2171528.0792441065</v>
      </c>
      <c r="GD6265">
        <f>AVERAGE(SAFADModel_final_000030[[#This Row],[AF306:Daylighting Reference Point 1 Illuminance '[lux'](Hourly)]:[AF102:Daylighting Reference Point 1 Illuminance '[lux'](Hourly)]])</f>
        <v>0</v>
      </c>
      <c r="GE6265">
        <f>AVERAGE(SAFADModel_final_000030[[#This Row],[IPD:Daylighting Reference Point 1 Illuminance '[lux'](Hourly)]:[AF211:Daylighting Reference Point 1 Illuminance '[lux'](Hourly)]])</f>
        <v>0</v>
      </c>
    </row>
    <row r="6266" spans="1:187" x14ac:dyDescent="0.25">
      <c r="A6266" s="1" t="s">
        <v>6443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0</v>
      </c>
      <c r="FD6266">
        <v>0</v>
      </c>
      <c r="FE6266">
        <v>0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3267801.1669959519</v>
      </c>
      <c r="FV6266">
        <v>1878742.7848679731</v>
      </c>
      <c r="FW6266">
        <v>2141909.6614557658</v>
      </c>
      <c r="GD6266">
        <f>AVERAGE(SAFADModel_final_000030[[#This Row],[AF306:Daylighting Reference Point 1 Illuminance '[lux'](Hourly)]:[AF102:Daylighting Reference Point 1 Illuminance '[lux'](Hourly)]])</f>
        <v>0</v>
      </c>
      <c r="GE6266">
        <f>AVERAGE(SAFADModel_final_000030[[#This Row],[IPD:Daylighting Reference Point 1 Illuminance '[lux'](Hourly)]:[AF211:Daylighting Reference Point 1 Illuminance '[lux'](Hourly)]])</f>
        <v>0</v>
      </c>
    </row>
    <row r="6267" spans="1:187" x14ac:dyDescent="0.25">
      <c r="A6267" s="1" t="s">
        <v>6444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0</v>
      </c>
      <c r="FD6267">
        <v>0</v>
      </c>
      <c r="FE6267">
        <v>0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3185129.9196702903</v>
      </c>
      <c r="FV6267">
        <v>1846655.4410168529</v>
      </c>
      <c r="FW6267">
        <v>2101598.5506689316</v>
      </c>
      <c r="GD6267">
        <f>AVERAGE(SAFADModel_final_000030[[#This Row],[AF306:Daylighting Reference Point 1 Illuminance '[lux'](Hourly)]:[AF102:Daylighting Reference Point 1 Illuminance '[lux'](Hourly)]])</f>
        <v>0</v>
      </c>
      <c r="GE6267">
        <f>AVERAGE(SAFADModel_final_000030[[#This Row],[IPD:Daylighting Reference Point 1 Illuminance '[lux'](Hourly)]:[AF211:Daylighting Reference Point 1 Illuminance '[lux'](Hourly)]])</f>
        <v>0</v>
      </c>
    </row>
    <row r="6268" spans="1:187" x14ac:dyDescent="0.25">
      <c r="A6268" s="1" t="s">
        <v>644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0</v>
      </c>
      <c r="FD6268">
        <v>0</v>
      </c>
      <c r="FE6268">
        <v>0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3424218.9890343184</v>
      </c>
      <c r="FV6268">
        <v>2114073.5170150832</v>
      </c>
      <c r="FW6268">
        <v>2331351.9508207352</v>
      </c>
      <c r="GD6268">
        <f>AVERAGE(SAFADModel_final_000030[[#This Row],[AF306:Daylighting Reference Point 1 Illuminance '[lux'](Hourly)]:[AF102:Daylighting Reference Point 1 Illuminance '[lux'](Hourly)]])</f>
        <v>0</v>
      </c>
      <c r="GE6268">
        <f>AVERAGE(SAFADModel_final_000030[[#This Row],[IPD:Daylighting Reference Point 1 Illuminance '[lux'](Hourly)]:[AF211:Daylighting Reference Point 1 Illuminance '[lux'](Hourly)]])</f>
        <v>0</v>
      </c>
    </row>
    <row r="6269" spans="1:187" x14ac:dyDescent="0.25">
      <c r="A6269" s="1" t="s">
        <v>6446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0</v>
      </c>
      <c r="FD6269">
        <v>0</v>
      </c>
      <c r="FE6269">
        <v>0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3947477.9171237741</v>
      </c>
      <c r="FV6269">
        <v>2635110.5448964443</v>
      </c>
      <c r="FW6269">
        <v>2794806.5369132953</v>
      </c>
      <c r="GD6269">
        <f>AVERAGE(SAFADModel_final_000030[[#This Row],[AF306:Daylighting Reference Point 1 Illuminance '[lux'](Hourly)]:[AF102:Daylighting Reference Point 1 Illuminance '[lux'](Hourly)]])</f>
        <v>0</v>
      </c>
      <c r="GE6269">
        <f>AVERAGE(SAFADModel_final_000030[[#This Row],[IPD:Daylighting Reference Point 1 Illuminance '[lux'](Hourly)]:[AF211:Daylighting Reference Point 1 Illuminance '[lux'](Hourly)]])</f>
        <v>0</v>
      </c>
    </row>
    <row r="6270" spans="1:187" x14ac:dyDescent="0.25">
      <c r="A6270" s="1" t="s">
        <v>6447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0</v>
      </c>
      <c r="FD6270">
        <v>0</v>
      </c>
      <c r="FE6270">
        <v>0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4614093.7250074223</v>
      </c>
      <c r="FV6270">
        <v>3281926.2989248983</v>
      </c>
      <c r="FW6270">
        <v>3377292.7993747098</v>
      </c>
      <c r="GD6270">
        <f>AVERAGE(SAFADModel_final_000030[[#This Row],[AF306:Daylighting Reference Point 1 Illuminance '[lux'](Hourly)]:[AF102:Daylighting Reference Point 1 Illuminance '[lux'](Hourly)]])</f>
        <v>0</v>
      </c>
      <c r="GE6270">
        <f>AVERAGE(SAFADModel_final_000030[[#This Row],[IPD:Daylighting Reference Point 1 Illuminance '[lux'](Hourly)]:[AF211:Daylighting Reference Point 1 Illuminance '[lux'](Hourly)]])</f>
        <v>0</v>
      </c>
    </row>
    <row r="6271" spans="1:187" x14ac:dyDescent="0.25">
      <c r="A6271" s="1" t="s">
        <v>6448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94.357252801727967</v>
      </c>
      <c r="BT6271">
        <v>47.164580262699353</v>
      </c>
      <c r="BU6271">
        <v>103.12708381071424</v>
      </c>
      <c r="BV6271">
        <v>88.626820952481964</v>
      </c>
      <c r="BW6271">
        <v>89.414559194981493</v>
      </c>
      <c r="BX6271">
        <v>101.49335946527276</v>
      </c>
      <c r="BY6271">
        <v>146.9215249592589</v>
      </c>
      <c r="BZ6271">
        <v>92.498297652297836</v>
      </c>
      <c r="CA6271">
        <v>153.38267240349361</v>
      </c>
      <c r="CB6271">
        <v>106.0183359344656</v>
      </c>
      <c r="CC6271">
        <v>143.73919222666336</v>
      </c>
      <c r="CD6271">
        <v>130.04272282636691</v>
      </c>
      <c r="CE6271">
        <v>186.90429932849347</v>
      </c>
      <c r="CF6271">
        <v>80.542421746551256</v>
      </c>
      <c r="CG6271">
        <v>82.052333452030112</v>
      </c>
      <c r="CH6271">
        <v>71.49311221589096</v>
      </c>
      <c r="CI6271">
        <v>76.900391177784456</v>
      </c>
      <c r="CJ6271">
        <v>77.214114645466694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0</v>
      </c>
      <c r="FD6271">
        <v>0</v>
      </c>
      <c r="FE6271">
        <v>0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5320066.4984833803</v>
      </c>
      <c r="FV6271">
        <v>3915203.0163008613</v>
      </c>
      <c r="FW6271">
        <v>3952751.3504789388</v>
      </c>
      <c r="GD6271">
        <f>AVERAGE(SAFADModel_final_000030[[#This Row],[AF306:Daylighting Reference Point 1 Illuminance '[lux'](Hourly)]:[AF102:Daylighting Reference Point 1 Illuminance '[lux'](Hourly)]])</f>
        <v>101.88735016699202</v>
      </c>
      <c r="GE6271">
        <f>AVERAGE(SAFADModel_final_000030[[#This Row],[IPD:Daylighting Reference Point 1 Illuminance '[lux'](Hourly)]:[AF211:Daylighting Reference Point 1 Illuminance '[lux'](Hourly)]])</f>
        <v>106.10076928374585</v>
      </c>
    </row>
    <row r="6272" spans="1:187" x14ac:dyDescent="0.25">
      <c r="A6272" s="1" t="s">
        <v>6449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532.35145147403352</v>
      </c>
      <c r="BT6272">
        <v>273.03728596607743</v>
      </c>
      <c r="BU6272">
        <v>595.14010840809999</v>
      </c>
      <c r="BV6272">
        <v>513.78365244421775</v>
      </c>
      <c r="BW6272">
        <v>518.29298409417618</v>
      </c>
      <c r="BX6272">
        <v>568.56711777805015</v>
      </c>
      <c r="BY6272">
        <v>826.02909527067948</v>
      </c>
      <c r="BZ6272">
        <v>531.81844712261807</v>
      </c>
      <c r="CA6272">
        <v>856.34803176659295</v>
      </c>
      <c r="CB6272">
        <v>578.38739235466244</v>
      </c>
      <c r="CC6272">
        <v>806.81898050096822</v>
      </c>
      <c r="CD6272">
        <v>738.1575085562821</v>
      </c>
      <c r="CE6272">
        <v>1683.7166753703043</v>
      </c>
      <c r="CF6272">
        <v>467.81376358839208</v>
      </c>
      <c r="CG6272">
        <v>476.48761338968143</v>
      </c>
      <c r="CH6272">
        <v>414.56745469610422</v>
      </c>
      <c r="CI6272">
        <v>446.34615147085628</v>
      </c>
      <c r="CJ6272">
        <v>448.08837097063201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0</v>
      </c>
      <c r="FD6272">
        <v>0</v>
      </c>
      <c r="FE6272">
        <v>0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5814616.481224888</v>
      </c>
      <c r="FV6272">
        <v>4380572.4218023978</v>
      </c>
      <c r="FW6272">
        <v>4375419.8682121234</v>
      </c>
      <c r="GD6272">
        <f>AVERAGE(SAFADModel_final_000030[[#This Row],[AF306:Daylighting Reference Point 1 Illuminance '[lux'](Hourly)]:[AF102:Daylighting Reference Point 1 Illuminance '[lux'](Hourly)]])</f>
        <v>579.48535270272725</v>
      </c>
      <c r="GE6272">
        <f>AVERAGE(SAFADModel_final_000030[[#This Row],[IPD:Daylighting Reference Point 1 Illuminance '[lux'](Hourly)]:[AF211:Daylighting Reference Point 1 Illuminance '[lux'](Hourly)]])</f>
        <v>673.37599009976486</v>
      </c>
    </row>
    <row r="6273" spans="1:187" x14ac:dyDescent="0.25">
      <c r="A6273" s="1" t="s">
        <v>6450</v>
      </c>
      <c r="B6273">
        <v>0</v>
      </c>
      <c r="C6273">
        <v>0</v>
      </c>
      <c r="D6273">
        <v>388800</v>
      </c>
      <c r="E6273">
        <v>38880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842400</v>
      </c>
      <c r="AH6273">
        <v>90720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984.42558323180617</v>
      </c>
      <c r="BT6273">
        <v>495.79421833778656</v>
      </c>
      <c r="BU6273">
        <v>1110.9365032031708</v>
      </c>
      <c r="BV6273">
        <v>960.24733368522993</v>
      </c>
      <c r="BW6273">
        <v>968.78604765504576</v>
      </c>
      <c r="BX6273">
        <v>1079.250920255836</v>
      </c>
      <c r="BY6273">
        <v>1580.9858696935669</v>
      </c>
      <c r="BZ6273">
        <v>991.29609843935725</v>
      </c>
      <c r="CA6273">
        <v>1651.3629589849377</v>
      </c>
      <c r="CB6273">
        <v>1135.0486872376537</v>
      </c>
      <c r="CC6273">
        <v>1574.5385648023941</v>
      </c>
      <c r="CD6273">
        <v>1500.653428873459</v>
      </c>
      <c r="CE6273">
        <v>2975.4951330538734</v>
      </c>
      <c r="CF6273">
        <v>942.08978795698897</v>
      </c>
      <c r="CG6273">
        <v>959.49109686395059</v>
      </c>
      <c r="CH6273">
        <v>836.37794728074766</v>
      </c>
      <c r="CI6273">
        <v>896.95559620305721</v>
      </c>
      <c r="CJ6273">
        <v>899.22283637720545</v>
      </c>
      <c r="CK6273">
        <v>3186399.1100164754</v>
      </c>
      <c r="CL6273">
        <v>1574361.2116673617</v>
      </c>
      <c r="CM6273">
        <v>3183395.4803878302</v>
      </c>
      <c r="CN6273">
        <v>3052167.6792756561</v>
      </c>
      <c r="CO6273">
        <v>3176912.3011494675</v>
      </c>
      <c r="CP6273">
        <v>2375747.887621602</v>
      </c>
      <c r="CQ6273">
        <v>3148392.2245090622</v>
      </c>
      <c r="CR6273">
        <v>1274280.9239891772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3184885.5897070542</v>
      </c>
      <c r="DD6273">
        <v>3175012.6199222449</v>
      </c>
      <c r="DE6273">
        <v>3183491.7112842146</v>
      </c>
      <c r="DF6273">
        <v>3104632.9055591119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0</v>
      </c>
      <c r="FD6273">
        <v>0</v>
      </c>
      <c r="FE6273">
        <v>0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6282150.6892484082</v>
      </c>
      <c r="FV6273">
        <v>4711389.9338367088</v>
      </c>
      <c r="FW6273">
        <v>4676161.2464323491</v>
      </c>
      <c r="GD6273">
        <f>AVERAGE(SAFADModel_final_000030[[#This Row],[AF306:Daylighting Reference Point 1 Illuminance '[lux'](Hourly)]:[AF102:Daylighting Reference Point 1 Illuminance '[lux'](Hourly)]])</f>
        <v>1091.453948165193</v>
      </c>
      <c r="GE6273">
        <f>AVERAGE(SAFADModel_final_000030[[#This Row],[IPD:Daylighting Reference Point 1 Illuminance '[lux'](Hourly)]:[AF211:Daylighting Reference Point 1 Illuminance '[lux'](Hourly)]])</f>
        <v>1302.2081198499254</v>
      </c>
    </row>
    <row r="6274" spans="1:187" x14ac:dyDescent="0.25">
      <c r="A6274" s="1" t="s">
        <v>6451</v>
      </c>
      <c r="B6274">
        <v>0</v>
      </c>
      <c r="C6274">
        <v>0</v>
      </c>
      <c r="D6274">
        <v>777600</v>
      </c>
      <c r="E6274">
        <v>777600</v>
      </c>
      <c r="F6274">
        <v>0</v>
      </c>
      <c r="G6274">
        <v>0</v>
      </c>
      <c r="H6274">
        <v>0</v>
      </c>
      <c r="I6274">
        <v>19440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2343600</v>
      </c>
      <c r="U6274">
        <v>0</v>
      </c>
      <c r="V6274">
        <v>1171800</v>
      </c>
      <c r="W6274">
        <v>1171800</v>
      </c>
      <c r="X6274">
        <v>0</v>
      </c>
      <c r="Y6274">
        <v>0</v>
      </c>
      <c r="Z6274">
        <v>0</v>
      </c>
      <c r="AA6274">
        <v>233280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1684800</v>
      </c>
      <c r="AH6274">
        <v>1814400</v>
      </c>
      <c r="AI6274">
        <v>0</v>
      </c>
      <c r="AJ6274">
        <v>518400</v>
      </c>
      <c r="AK6274">
        <v>0</v>
      </c>
      <c r="AL6274">
        <v>233280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2332800</v>
      </c>
      <c r="AT6274">
        <v>1166400</v>
      </c>
      <c r="AU6274">
        <v>0</v>
      </c>
      <c r="AV6274">
        <v>518400</v>
      </c>
      <c r="AW6274">
        <v>129600</v>
      </c>
      <c r="AX6274">
        <v>0</v>
      </c>
      <c r="AY6274">
        <v>0</v>
      </c>
      <c r="AZ6274">
        <v>5961600</v>
      </c>
      <c r="BA6274">
        <v>2592000</v>
      </c>
      <c r="BB6274">
        <v>1814400</v>
      </c>
      <c r="BC6274">
        <v>0</v>
      </c>
      <c r="BD6274">
        <v>2462400</v>
      </c>
      <c r="BE6274">
        <v>0</v>
      </c>
      <c r="BF6274">
        <v>0</v>
      </c>
      <c r="BG6274">
        <v>648000</v>
      </c>
      <c r="BH6274">
        <v>0</v>
      </c>
      <c r="BI6274">
        <v>0</v>
      </c>
      <c r="BJ6274">
        <v>0</v>
      </c>
      <c r="BK6274">
        <v>0</v>
      </c>
      <c r="BL6274">
        <v>777600</v>
      </c>
      <c r="BM6274">
        <v>129600</v>
      </c>
      <c r="BN6274">
        <v>388800</v>
      </c>
      <c r="BO6274">
        <v>259200</v>
      </c>
      <c r="BP6274">
        <v>518400</v>
      </c>
      <c r="BQ6274">
        <v>518400</v>
      </c>
      <c r="BR6274">
        <v>518400</v>
      </c>
      <c r="BS6274">
        <v>1354.1718821891197</v>
      </c>
      <c r="BT6274">
        <v>675.36062833822859</v>
      </c>
      <c r="BU6274">
        <v>1529.3928112787526</v>
      </c>
      <c r="BV6274">
        <v>1319.2099366429322</v>
      </c>
      <c r="BW6274">
        <v>1331.2571404943262</v>
      </c>
      <c r="BX6274">
        <v>1487.1533228619771</v>
      </c>
      <c r="BY6274">
        <v>2174.7057717218413</v>
      </c>
      <c r="BZ6274">
        <v>1357.6400142128571</v>
      </c>
      <c r="CA6274">
        <v>2253.9282443104307</v>
      </c>
      <c r="CB6274">
        <v>1664.3740046576174</v>
      </c>
      <c r="CC6274">
        <v>2300.1029672998702</v>
      </c>
      <c r="CD6274">
        <v>2175.6551902892966</v>
      </c>
      <c r="CE6274">
        <v>3463.2095910332046</v>
      </c>
      <c r="CF6274">
        <v>1402.8750338769287</v>
      </c>
      <c r="CG6274">
        <v>1428.930845390717</v>
      </c>
      <c r="CH6274">
        <v>1241.8453373220032</v>
      </c>
      <c r="CI6274">
        <v>1333.1788162601283</v>
      </c>
      <c r="CJ6274">
        <v>1336.0382378334352</v>
      </c>
      <c r="CK6274">
        <v>6375328.5026728688</v>
      </c>
      <c r="CL6274">
        <v>1947363.0527883552</v>
      </c>
      <c r="CM6274">
        <v>6288701.4473499926</v>
      </c>
      <c r="CN6274">
        <v>4733045.9911082415</v>
      </c>
      <c r="CO6274">
        <v>6283160.9040284287</v>
      </c>
      <c r="CP6274">
        <v>3335536.817677713</v>
      </c>
      <c r="CQ6274">
        <v>6292387.2795656389</v>
      </c>
      <c r="CR6274">
        <v>1053542.3586419546</v>
      </c>
      <c r="CS6274">
        <v>0</v>
      </c>
      <c r="CT6274">
        <v>0</v>
      </c>
      <c r="CU6274">
        <v>0</v>
      </c>
      <c r="CV6274">
        <v>0</v>
      </c>
      <c r="CW6274">
        <v>4142305.4074545936</v>
      </c>
      <c r="CX6274">
        <v>722369.76140123792</v>
      </c>
      <c r="CY6274">
        <v>0</v>
      </c>
      <c r="CZ6274">
        <v>0</v>
      </c>
      <c r="DA6274">
        <v>0</v>
      </c>
      <c r="DB6274">
        <v>0</v>
      </c>
      <c r="DC6274">
        <v>6285619.602864543</v>
      </c>
      <c r="DD6274">
        <v>5109612.9637331087</v>
      </c>
      <c r="DE6274">
        <v>6286824.4360754807</v>
      </c>
      <c r="DF6274">
        <v>4732210.5041516256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3193291.1674099397</v>
      </c>
      <c r="DT6274">
        <v>3193291.1674099397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6383286.822838353</v>
      </c>
      <c r="ED6274">
        <v>6383286.822838353</v>
      </c>
      <c r="EE6274">
        <v>0</v>
      </c>
      <c r="EF6274">
        <v>0</v>
      </c>
      <c r="EG6274">
        <v>0</v>
      </c>
      <c r="EH6274">
        <v>0</v>
      </c>
      <c r="EI6274">
        <v>0</v>
      </c>
      <c r="EJ6274">
        <v>0</v>
      </c>
      <c r="EK6274">
        <v>0</v>
      </c>
      <c r="EL6274">
        <v>0</v>
      </c>
      <c r="EM6274">
        <v>0</v>
      </c>
      <c r="EN6274">
        <v>0</v>
      </c>
      <c r="EO6274">
        <v>0</v>
      </c>
      <c r="EP6274">
        <v>0</v>
      </c>
      <c r="EQ6274">
        <v>1994642.5120573484</v>
      </c>
      <c r="ER6274">
        <v>3476539.799349051</v>
      </c>
      <c r="ES6274">
        <v>6320022.4156503901</v>
      </c>
      <c r="ET6274">
        <v>6383286.822838353</v>
      </c>
      <c r="EU6274">
        <v>6383286.822838353</v>
      </c>
      <c r="EV6274">
        <v>6383286.822838353</v>
      </c>
      <c r="EW6274">
        <v>6321100.3593192119</v>
      </c>
      <c r="EX6274">
        <v>3619668.9559103628</v>
      </c>
      <c r="EY6274">
        <v>733990.34101801424</v>
      </c>
      <c r="EZ6274">
        <v>733990.34101801319</v>
      </c>
      <c r="FA6274">
        <v>6378986.6729036234</v>
      </c>
      <c r="FB6274">
        <v>6301216.5649650041</v>
      </c>
      <c r="FC6274">
        <v>6383262.9169122986</v>
      </c>
      <c r="FD6274">
        <v>6383262.9169122986</v>
      </c>
      <c r="FE6274">
        <v>6378629.8465896407</v>
      </c>
      <c r="FF6274">
        <v>5978547.1315137176</v>
      </c>
      <c r="FG6274">
        <v>6383286.822838353</v>
      </c>
      <c r="FH6274">
        <v>6383286.822838353</v>
      </c>
      <c r="FI6274">
        <v>4945707.4564694678</v>
      </c>
      <c r="FJ6274">
        <v>6354574.9121031091</v>
      </c>
      <c r="FK6274">
        <v>3230577.6195291751</v>
      </c>
      <c r="FL6274">
        <v>5018791.4099633601</v>
      </c>
      <c r="FM6274">
        <v>5550210.3001617314</v>
      </c>
      <c r="FN6274">
        <v>5736827.5468810275</v>
      </c>
      <c r="FO6274">
        <v>6366519.05897211</v>
      </c>
      <c r="FP6274">
        <v>6284952.7044460187</v>
      </c>
      <c r="FQ6274">
        <v>2092525.5024873826</v>
      </c>
      <c r="FR6274">
        <v>6347159.9395273998</v>
      </c>
      <c r="FS6274">
        <v>6299544.1149952812</v>
      </c>
      <c r="FT6274">
        <v>6383286.822838353</v>
      </c>
      <c r="FU6274">
        <v>6383286.822838353</v>
      </c>
      <c r="FV6274">
        <v>5171310.0962662147</v>
      </c>
      <c r="FW6274">
        <v>4906951.650098904</v>
      </c>
      <c r="GD6274">
        <f>AVERAGE(SAFADModel_final_000030[[#This Row],[AF306:Daylighting Reference Point 1 Illuminance '[lux'](Hourly)]:[AF102:Daylighting Reference Point 1 Illuminance '[lux'](Hourly)]])</f>
        <v>1498.091083561163</v>
      </c>
      <c r="GE6274">
        <f>AVERAGE(SAFADModel_final_000030[[#This Row],[IPD:Daylighting Reference Point 1 Illuminance '[lux'](Hourly)]:[AF211:Daylighting Reference Point 1 Illuminance '[lux'](Hourly)]])</f>
        <v>1816.2455582181335</v>
      </c>
    </row>
    <row r="6275" spans="1:187" x14ac:dyDescent="0.25">
      <c r="A6275" s="1" t="s">
        <v>6452</v>
      </c>
      <c r="B6275">
        <v>0</v>
      </c>
      <c r="C6275">
        <v>0</v>
      </c>
      <c r="D6275">
        <v>777600</v>
      </c>
      <c r="E6275">
        <v>777600</v>
      </c>
      <c r="F6275">
        <v>0</v>
      </c>
      <c r="G6275">
        <v>0</v>
      </c>
      <c r="H6275">
        <v>388800</v>
      </c>
      <c r="I6275">
        <v>38880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171800</v>
      </c>
      <c r="U6275">
        <v>0</v>
      </c>
      <c r="V6275">
        <v>2343600</v>
      </c>
      <c r="W6275">
        <v>2343600</v>
      </c>
      <c r="X6275">
        <v>1166400</v>
      </c>
      <c r="Y6275">
        <v>2332800</v>
      </c>
      <c r="Z6275">
        <v>1166400</v>
      </c>
      <c r="AA6275">
        <v>2332800</v>
      </c>
      <c r="AB6275">
        <v>1166400</v>
      </c>
      <c r="AC6275">
        <v>1166400</v>
      </c>
      <c r="AD6275">
        <v>0</v>
      </c>
      <c r="AE6275">
        <v>0</v>
      </c>
      <c r="AF6275">
        <v>0</v>
      </c>
      <c r="AG6275">
        <v>1684800</v>
      </c>
      <c r="AH6275">
        <v>1814400</v>
      </c>
      <c r="AI6275">
        <v>0</v>
      </c>
      <c r="AJ6275">
        <v>1036800</v>
      </c>
      <c r="AK6275">
        <v>1555200</v>
      </c>
      <c r="AL6275">
        <v>2332800</v>
      </c>
      <c r="AM6275">
        <v>2332800</v>
      </c>
      <c r="AN6275">
        <v>2332800</v>
      </c>
      <c r="AO6275">
        <v>2332800</v>
      </c>
      <c r="AP6275">
        <v>2332800</v>
      </c>
      <c r="AQ6275">
        <v>0</v>
      </c>
      <c r="AR6275">
        <v>2332800</v>
      </c>
      <c r="AS6275">
        <v>2332800</v>
      </c>
      <c r="AT6275">
        <v>2332800</v>
      </c>
      <c r="AU6275">
        <v>0</v>
      </c>
      <c r="AV6275">
        <v>518400</v>
      </c>
      <c r="AW6275">
        <v>129600</v>
      </c>
      <c r="AX6275">
        <v>0</v>
      </c>
      <c r="AY6275">
        <v>0</v>
      </c>
      <c r="AZ6275">
        <v>5961600</v>
      </c>
      <c r="BA6275">
        <v>2592000</v>
      </c>
      <c r="BB6275">
        <v>1814400</v>
      </c>
      <c r="BC6275">
        <v>0</v>
      </c>
      <c r="BD6275">
        <v>2462400</v>
      </c>
      <c r="BE6275">
        <v>0</v>
      </c>
      <c r="BF6275">
        <v>0</v>
      </c>
      <c r="BG6275">
        <v>648000</v>
      </c>
      <c r="BH6275">
        <v>0</v>
      </c>
      <c r="BI6275">
        <v>0</v>
      </c>
      <c r="BJ6275">
        <v>0</v>
      </c>
      <c r="BK6275">
        <v>0</v>
      </c>
      <c r="BL6275">
        <v>777600</v>
      </c>
      <c r="BM6275">
        <v>129600</v>
      </c>
      <c r="BN6275">
        <v>388800</v>
      </c>
      <c r="BO6275">
        <v>259200</v>
      </c>
      <c r="BP6275">
        <v>518400</v>
      </c>
      <c r="BQ6275">
        <v>518400</v>
      </c>
      <c r="BR6275">
        <v>518400</v>
      </c>
      <c r="BS6275">
        <v>1443.3393036097048</v>
      </c>
      <c r="BT6275">
        <v>713.68817698802604</v>
      </c>
      <c r="BU6275">
        <v>1613.0705524208026</v>
      </c>
      <c r="BV6275">
        <v>1404.99837019815</v>
      </c>
      <c r="BW6275">
        <v>1418.3473760878903</v>
      </c>
      <c r="BX6275">
        <v>1625.2309353025839</v>
      </c>
      <c r="BY6275">
        <v>2343.6850299501025</v>
      </c>
      <c r="BZ6275">
        <v>1449.649999750324</v>
      </c>
      <c r="CA6275">
        <v>2481.4184250558283</v>
      </c>
      <c r="CB6275">
        <v>2027.6387257525075</v>
      </c>
      <c r="CC6275">
        <v>2748.4725097580881</v>
      </c>
      <c r="CD6275">
        <v>2673.098322797739</v>
      </c>
      <c r="CE6275">
        <v>3952.7183476703963</v>
      </c>
      <c r="CF6275">
        <v>1726.8751772422274</v>
      </c>
      <c r="CG6275">
        <v>1758.1978426564476</v>
      </c>
      <c r="CH6275">
        <v>1539.1031201076751</v>
      </c>
      <c r="CI6275">
        <v>1633.9294339791975</v>
      </c>
      <c r="CJ6275">
        <v>1636.4470269579658</v>
      </c>
      <c r="CK6275">
        <v>6364309.8718211399</v>
      </c>
      <c r="CL6275">
        <v>2767871.3563412447</v>
      </c>
      <c r="CM6275">
        <v>6284697.9878525259</v>
      </c>
      <c r="CN6275">
        <v>3448470.2563225627</v>
      </c>
      <c r="CO6275">
        <v>6279973.4410871631</v>
      </c>
      <c r="CP6275">
        <v>3165659.6300418996</v>
      </c>
      <c r="CQ6275">
        <v>6284721.2809904786</v>
      </c>
      <c r="CR6275">
        <v>1183255.3902772984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6285015.2686228026</v>
      </c>
      <c r="DD6275">
        <v>3372962.6414299821</v>
      </c>
      <c r="DE6275">
        <v>6304262.8592262669</v>
      </c>
      <c r="DF6275">
        <v>889760.60715911305</v>
      </c>
      <c r="DG6275">
        <v>0</v>
      </c>
      <c r="DH6275">
        <v>0</v>
      </c>
      <c r="DI6275">
        <v>6390209.9198406097</v>
      </c>
      <c r="DJ6275">
        <v>6390209.9198406097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6396684.1732159657</v>
      </c>
      <c r="DT6275">
        <v>6396684.1732159657</v>
      </c>
      <c r="DU6275">
        <v>0</v>
      </c>
      <c r="DV6275">
        <v>0</v>
      </c>
      <c r="DW6275">
        <v>3200043.5960854096</v>
      </c>
      <c r="DX6275">
        <v>3200043.5960854096</v>
      </c>
      <c r="DY6275">
        <v>6396684.1732159657</v>
      </c>
      <c r="DZ6275">
        <v>6396684.1732159657</v>
      </c>
      <c r="EA6275">
        <v>3200043.5960854096</v>
      </c>
      <c r="EB6275">
        <v>3200043.5960854096</v>
      </c>
      <c r="EC6275">
        <v>6396684.1732159657</v>
      </c>
      <c r="ED6275">
        <v>6396684.1732159657</v>
      </c>
      <c r="EE6275">
        <v>3200043.5960854096</v>
      </c>
      <c r="EF6275">
        <v>3200043.5960854096</v>
      </c>
      <c r="EG6275">
        <v>3200043.5960854096</v>
      </c>
      <c r="EH6275">
        <v>3200043.5960854096</v>
      </c>
      <c r="EI6275">
        <v>6368285.2529550744</v>
      </c>
      <c r="EJ6275">
        <v>5410050.7058174852</v>
      </c>
      <c r="EK6275">
        <v>6355412.6326456675</v>
      </c>
      <c r="EL6275">
        <v>1145653.2481900163</v>
      </c>
      <c r="EM6275">
        <v>6378728.7165769227</v>
      </c>
      <c r="EN6275">
        <v>4828115.518645403</v>
      </c>
      <c r="EO6275">
        <v>0</v>
      </c>
      <c r="EP6275">
        <v>0</v>
      </c>
      <c r="EQ6275">
        <v>2069284.1137215267</v>
      </c>
      <c r="ER6275">
        <v>3569142.7366491086</v>
      </c>
      <c r="ES6275">
        <v>6161972.3377692821</v>
      </c>
      <c r="ET6275">
        <v>6396684.1732159657</v>
      </c>
      <c r="EU6275">
        <v>6396684.1732159657</v>
      </c>
      <c r="EV6275">
        <v>6396684.1732159657</v>
      </c>
      <c r="EW6275">
        <v>6374022.5782244541</v>
      </c>
      <c r="EX6275">
        <v>3276296.8395354329</v>
      </c>
      <c r="EY6275">
        <v>309897.82521405478</v>
      </c>
      <c r="EZ6275">
        <v>309897.825214057</v>
      </c>
      <c r="FA6275">
        <v>6353048.3316543186</v>
      </c>
      <c r="FB6275">
        <v>5860771.0749245714</v>
      </c>
      <c r="FC6275">
        <v>6366968.1516858544</v>
      </c>
      <c r="FD6275">
        <v>6366968.1516858544</v>
      </c>
      <c r="FE6275">
        <v>6360033.3658467475</v>
      </c>
      <c r="FF6275">
        <v>5271689.118289263</v>
      </c>
      <c r="FG6275">
        <v>6392477.4007329121</v>
      </c>
      <c r="FH6275">
        <v>6392477.4007329121</v>
      </c>
      <c r="FI6275">
        <v>3554039.916056172</v>
      </c>
      <c r="FJ6275">
        <v>6337386.5446310109</v>
      </c>
      <c r="FK6275">
        <v>2572980.5277586919</v>
      </c>
      <c r="FL6275">
        <v>4597778.7742425427</v>
      </c>
      <c r="FM6275">
        <v>5188271.5619885195</v>
      </c>
      <c r="FN6275">
        <v>5374894.3325896617</v>
      </c>
      <c r="FO6275">
        <v>6338078.3462599851</v>
      </c>
      <c r="FP6275">
        <v>6338078.3462599851</v>
      </c>
      <c r="FQ6275">
        <v>837374.70163057069</v>
      </c>
      <c r="FR6275">
        <v>6270488.7727201339</v>
      </c>
      <c r="FS6275">
        <v>5962936.9570814772</v>
      </c>
      <c r="FT6275">
        <v>6396684.1732159657</v>
      </c>
      <c r="FU6275">
        <v>6396684.1732159657</v>
      </c>
      <c r="FV6275">
        <v>5549504.8757002018</v>
      </c>
      <c r="FW6275">
        <v>5078094.7192619257</v>
      </c>
      <c r="GD6275">
        <f>AVERAGE(SAFADModel_final_000030[[#This Row],[AF306:Daylighting Reference Point 1 Illuminance '[lux'](Hourly)]:[AF102:Daylighting Reference Point 1 Illuminance '[lux'](Hourly)]])</f>
        <v>1610.3809077070457</v>
      </c>
      <c r="GE6275">
        <f>AVERAGE(SAFADModel_final_000030[[#This Row],[IPD:Daylighting Reference Point 1 Illuminance '[lux'](Hourly)]:[AF211:Daylighting Reference Point 1 Illuminance '[lux'](Hourly)]])</f>
        <v>2188.4978341024712</v>
      </c>
    </row>
    <row r="6276" spans="1:187" x14ac:dyDescent="0.25">
      <c r="A6276" s="1" t="s">
        <v>6453</v>
      </c>
      <c r="B6276">
        <v>0</v>
      </c>
      <c r="C6276">
        <v>0</v>
      </c>
      <c r="D6276">
        <v>388800</v>
      </c>
      <c r="E6276">
        <v>777600</v>
      </c>
      <c r="F6276">
        <v>0</v>
      </c>
      <c r="G6276">
        <v>0</v>
      </c>
      <c r="H6276">
        <v>19440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2343600</v>
      </c>
      <c r="W6276">
        <v>2343600</v>
      </c>
      <c r="X6276">
        <v>2332800</v>
      </c>
      <c r="Y6276">
        <v>2332800</v>
      </c>
      <c r="Z6276">
        <v>2332800</v>
      </c>
      <c r="AA6276">
        <v>2332800</v>
      </c>
      <c r="AB6276">
        <v>2332800</v>
      </c>
      <c r="AC6276">
        <v>2332800</v>
      </c>
      <c r="AD6276">
        <v>0</v>
      </c>
      <c r="AE6276">
        <v>0</v>
      </c>
      <c r="AF6276">
        <v>0</v>
      </c>
      <c r="AG6276">
        <v>842400</v>
      </c>
      <c r="AH6276">
        <v>907200</v>
      </c>
      <c r="AI6276">
        <v>0</v>
      </c>
      <c r="AJ6276">
        <v>1036800</v>
      </c>
      <c r="AK6276">
        <v>777600</v>
      </c>
      <c r="AL6276">
        <v>2332800</v>
      </c>
      <c r="AM6276">
        <v>2332800</v>
      </c>
      <c r="AN6276">
        <v>1166400</v>
      </c>
      <c r="AO6276">
        <v>1166400</v>
      </c>
      <c r="AP6276">
        <v>1166400</v>
      </c>
      <c r="AQ6276">
        <v>0</v>
      </c>
      <c r="AR6276">
        <v>2332800</v>
      </c>
      <c r="AS6276">
        <v>2332800</v>
      </c>
      <c r="AT6276">
        <v>2332800</v>
      </c>
      <c r="AU6276">
        <v>0</v>
      </c>
      <c r="AV6276">
        <v>518400</v>
      </c>
      <c r="AW6276">
        <v>129600</v>
      </c>
      <c r="AX6276">
        <v>0</v>
      </c>
      <c r="AY6276">
        <v>0</v>
      </c>
      <c r="AZ6276">
        <v>5961600</v>
      </c>
      <c r="BA6276">
        <v>2592000</v>
      </c>
      <c r="BB6276">
        <v>1814400</v>
      </c>
      <c r="BC6276">
        <v>0</v>
      </c>
      <c r="BD6276">
        <v>2462400</v>
      </c>
      <c r="BE6276">
        <v>0</v>
      </c>
      <c r="BF6276">
        <v>0</v>
      </c>
      <c r="BG6276">
        <v>648000</v>
      </c>
      <c r="BH6276">
        <v>0</v>
      </c>
      <c r="BI6276">
        <v>0</v>
      </c>
      <c r="BJ6276">
        <v>0</v>
      </c>
      <c r="BK6276">
        <v>0</v>
      </c>
      <c r="BL6276">
        <v>777600</v>
      </c>
      <c r="BM6276">
        <v>129600</v>
      </c>
      <c r="BN6276">
        <v>388800</v>
      </c>
      <c r="BO6276">
        <v>259200</v>
      </c>
      <c r="BP6276">
        <v>518400</v>
      </c>
      <c r="BQ6276">
        <v>518400</v>
      </c>
      <c r="BR6276">
        <v>518400</v>
      </c>
      <c r="BS6276">
        <v>1217.5220038109665</v>
      </c>
      <c r="BT6276">
        <v>598.98370835994774</v>
      </c>
      <c r="BU6276">
        <v>1326.8625445964851</v>
      </c>
      <c r="BV6276">
        <v>1185.2716257878194</v>
      </c>
      <c r="BW6276">
        <v>1197.2481766976864</v>
      </c>
      <c r="BX6276">
        <v>1459.8370182136878</v>
      </c>
      <c r="BY6276">
        <v>2051.3773876117334</v>
      </c>
      <c r="BZ6276">
        <v>1237.2616938331228</v>
      </c>
      <c r="CA6276">
        <v>2319.4238396803098</v>
      </c>
      <c r="CB6276">
        <v>2064.6440758723879</v>
      </c>
      <c r="CC6276">
        <v>2702.4819018078051</v>
      </c>
      <c r="CD6276">
        <v>2821.226916336554</v>
      </c>
      <c r="CE6276">
        <v>3341.6149892993872</v>
      </c>
      <c r="CF6276">
        <v>1744.5297203288039</v>
      </c>
      <c r="CG6276">
        <v>1774.5508938693154</v>
      </c>
      <c r="CH6276">
        <v>1583.8995556331549</v>
      </c>
      <c r="CI6276">
        <v>1637.5490572621213</v>
      </c>
      <c r="CJ6276">
        <v>1638.758982535616</v>
      </c>
      <c r="CK6276">
        <v>5160964.2942543905</v>
      </c>
      <c r="CL6276">
        <v>1757455.7536762962</v>
      </c>
      <c r="CM6276">
        <v>6291064.5014433404</v>
      </c>
      <c r="CN6276">
        <v>2554416.7745078686</v>
      </c>
      <c r="CO6276">
        <v>5737211.6007348159</v>
      </c>
      <c r="CP6276">
        <v>1815451.6183707556</v>
      </c>
      <c r="CQ6276">
        <v>6284052.299791757</v>
      </c>
      <c r="CR6276">
        <v>1394318.8678113089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6283801.5424197828</v>
      </c>
      <c r="DD6276">
        <v>4921686.9258734453</v>
      </c>
      <c r="DE6276">
        <v>6304468.8325992087</v>
      </c>
      <c r="DF6276">
        <v>2698714.485700239</v>
      </c>
      <c r="DG6276">
        <v>0</v>
      </c>
      <c r="DH6276">
        <v>0</v>
      </c>
      <c r="DI6276">
        <v>6335389.3980125897</v>
      </c>
      <c r="DJ6276">
        <v>5406485.122738203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6407778.21282613</v>
      </c>
      <c r="DT6276">
        <v>6407778.21282613</v>
      </c>
      <c r="DU6276">
        <v>0</v>
      </c>
      <c r="DV6276">
        <v>0</v>
      </c>
      <c r="DW6276">
        <v>6407778.21282613</v>
      </c>
      <c r="DX6276">
        <v>6407778.21282613</v>
      </c>
      <c r="DY6276">
        <v>6407778.21282613</v>
      </c>
      <c r="DZ6276">
        <v>6407778.21282613</v>
      </c>
      <c r="EA6276">
        <v>6407778.21282613</v>
      </c>
      <c r="EB6276">
        <v>6407778.21282613</v>
      </c>
      <c r="EC6276">
        <v>6407778.21282613</v>
      </c>
      <c r="ED6276">
        <v>6407778.21282613</v>
      </c>
      <c r="EE6276">
        <v>6407778.21282613</v>
      </c>
      <c r="EF6276">
        <v>6407778.21282613</v>
      </c>
      <c r="EG6276">
        <v>6407778.21282613</v>
      </c>
      <c r="EH6276">
        <v>6407778.21282613</v>
      </c>
      <c r="EI6276">
        <v>6346065.4982970525</v>
      </c>
      <c r="EJ6276">
        <v>4785190.306062798</v>
      </c>
      <c r="EK6276">
        <v>6038909.0800106777</v>
      </c>
      <c r="EL6276">
        <v>431108.31252964202</v>
      </c>
      <c r="EM6276">
        <v>5980070.0510139596</v>
      </c>
      <c r="EN6276">
        <v>2344775.1263008546</v>
      </c>
      <c r="EO6276">
        <v>0</v>
      </c>
      <c r="EP6276">
        <v>0</v>
      </c>
      <c r="EQ6276">
        <v>2188780.25958728</v>
      </c>
      <c r="ER6276">
        <v>3788045.0124066556</v>
      </c>
      <c r="ES6276">
        <v>6280339.9075615453</v>
      </c>
      <c r="ET6276">
        <v>6407778.21282613</v>
      </c>
      <c r="EU6276">
        <v>6407778.21282613</v>
      </c>
      <c r="EV6276">
        <v>6407778.21282613</v>
      </c>
      <c r="EW6276">
        <v>6374483.1582084093</v>
      </c>
      <c r="EX6276">
        <v>3470111.5585859003</v>
      </c>
      <c r="EY6276">
        <v>308598.01092809613</v>
      </c>
      <c r="EZ6276">
        <v>308598.01092809538</v>
      </c>
      <c r="FA6276">
        <v>6352941.3226904161</v>
      </c>
      <c r="FB6276">
        <v>6026543.8886970878</v>
      </c>
      <c r="FC6276">
        <v>6371442.0623622257</v>
      </c>
      <c r="FD6276">
        <v>6371442.0623622257</v>
      </c>
      <c r="FE6276">
        <v>6359879.2881291155</v>
      </c>
      <c r="FF6276">
        <v>5490337.8151772209</v>
      </c>
      <c r="FG6276">
        <v>6392544.7617068179</v>
      </c>
      <c r="FH6276">
        <v>6392544.7617068179</v>
      </c>
      <c r="FI6276">
        <v>4011978.0638386831</v>
      </c>
      <c r="FJ6276">
        <v>6334610.7927238885</v>
      </c>
      <c r="FK6276">
        <v>2873945.7217262299</v>
      </c>
      <c r="FL6276">
        <v>4653777.5846739765</v>
      </c>
      <c r="FM6276">
        <v>5298030.6285977559</v>
      </c>
      <c r="FN6276">
        <v>5493847.723824352</v>
      </c>
      <c r="FO6276">
        <v>6336215.2909871265</v>
      </c>
      <c r="FP6276">
        <v>6336215.2909871265</v>
      </c>
      <c r="FQ6276">
        <v>1281501.5831430005</v>
      </c>
      <c r="FR6276">
        <v>6268068.5741475709</v>
      </c>
      <c r="FS6276">
        <v>6232487.9020412322</v>
      </c>
      <c r="FT6276">
        <v>6407778.21282613</v>
      </c>
      <c r="FU6276">
        <v>6407778.21282613</v>
      </c>
      <c r="FV6276">
        <v>5718977.1768493503</v>
      </c>
      <c r="FW6276">
        <v>5233957.7438918436</v>
      </c>
      <c r="GD6276">
        <f>AVERAGE(SAFADModel_final_000030[[#This Row],[AF306:Daylighting Reference Point 1 Illuminance '[lux'](Hourly)]:[AF102:Daylighting Reference Point 1 Illuminance '[lux'](Hourly)]])</f>
        <v>1399.3097776213065</v>
      </c>
      <c r="GE6276">
        <f>AVERAGE(SAFADModel_final_000030[[#This Row],[IPD:Daylighting Reference Point 1 Illuminance '[lux'](Hourly)]:[AF211:Daylighting Reference Point 1 Illuminance '[lux'](Hourly)]])</f>
        <v>2145.4728992161272</v>
      </c>
    </row>
    <row r="6277" spans="1:187" x14ac:dyDescent="0.25">
      <c r="A6277" s="1" t="s">
        <v>6454</v>
      </c>
      <c r="B6277">
        <v>0</v>
      </c>
      <c r="C6277">
        <v>0</v>
      </c>
      <c r="D6277">
        <v>0</v>
      </c>
      <c r="E6277">
        <v>38880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2343600</v>
      </c>
      <c r="W6277">
        <v>2343600</v>
      </c>
      <c r="X6277">
        <v>2332800</v>
      </c>
      <c r="Y6277">
        <v>2332800</v>
      </c>
      <c r="Z6277">
        <v>2332800</v>
      </c>
      <c r="AA6277">
        <v>2332800</v>
      </c>
      <c r="AB6277">
        <v>2332800</v>
      </c>
      <c r="AC6277">
        <v>233280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036800</v>
      </c>
      <c r="AK6277">
        <v>0</v>
      </c>
      <c r="AL6277">
        <v>1166400</v>
      </c>
      <c r="AM6277">
        <v>2332800</v>
      </c>
      <c r="AN6277">
        <v>0</v>
      </c>
      <c r="AO6277">
        <v>0</v>
      </c>
      <c r="AP6277">
        <v>0</v>
      </c>
      <c r="AQ6277">
        <v>0</v>
      </c>
      <c r="AR6277">
        <v>2332800</v>
      </c>
      <c r="AS6277">
        <v>1166400</v>
      </c>
      <c r="AT6277">
        <v>2332800</v>
      </c>
      <c r="AU6277">
        <v>0</v>
      </c>
      <c r="AV6277">
        <v>518400</v>
      </c>
      <c r="AW6277">
        <v>129600</v>
      </c>
      <c r="AX6277">
        <v>0</v>
      </c>
      <c r="AY6277">
        <v>0</v>
      </c>
      <c r="AZ6277">
        <v>5961600</v>
      </c>
      <c r="BA6277">
        <v>2592000</v>
      </c>
      <c r="BB6277">
        <v>1814400</v>
      </c>
      <c r="BC6277">
        <v>0</v>
      </c>
      <c r="BD6277">
        <v>2462400</v>
      </c>
      <c r="BE6277">
        <v>0</v>
      </c>
      <c r="BF6277">
        <v>0</v>
      </c>
      <c r="BG6277">
        <v>648000</v>
      </c>
      <c r="BH6277">
        <v>0</v>
      </c>
      <c r="BI6277">
        <v>0</v>
      </c>
      <c r="BJ6277">
        <v>0</v>
      </c>
      <c r="BK6277">
        <v>0</v>
      </c>
      <c r="BL6277">
        <v>777600</v>
      </c>
      <c r="BM6277">
        <v>129600</v>
      </c>
      <c r="BN6277">
        <v>388800</v>
      </c>
      <c r="BO6277">
        <v>259200</v>
      </c>
      <c r="BP6277">
        <v>518400</v>
      </c>
      <c r="BQ6277">
        <v>518400</v>
      </c>
      <c r="BR6277">
        <v>518400</v>
      </c>
      <c r="BS6277">
        <v>988.63292405576874</v>
      </c>
      <c r="BT6277">
        <v>486.14716984126267</v>
      </c>
      <c r="BU6277">
        <v>1050.1973754327778</v>
      </c>
      <c r="BV6277">
        <v>965.80470203873767</v>
      </c>
      <c r="BW6277">
        <v>976.10006863283479</v>
      </c>
      <c r="BX6277">
        <v>1296.9724693862811</v>
      </c>
      <c r="BY6277">
        <v>1787.6917628949957</v>
      </c>
      <c r="BZ6277">
        <v>1023.5568609790826</v>
      </c>
      <c r="CA6277">
        <v>2237.7533624726261</v>
      </c>
      <c r="CB6277">
        <v>2069.8539532080636</v>
      </c>
      <c r="CC6277">
        <v>2644.4102245470181</v>
      </c>
      <c r="CD6277">
        <v>2999.2869058525193</v>
      </c>
      <c r="CE6277">
        <v>2698.6275354701561</v>
      </c>
      <c r="CF6277">
        <v>1729.7363754544713</v>
      </c>
      <c r="CG6277">
        <v>1757.8961457819776</v>
      </c>
      <c r="CH6277">
        <v>1604.5839222011616</v>
      </c>
      <c r="CI6277">
        <v>1613.9596226465731</v>
      </c>
      <c r="CJ6277">
        <v>1614.1863239523611</v>
      </c>
      <c r="CK6277">
        <v>6364791.323994711</v>
      </c>
      <c r="CL6277">
        <v>3265112.4428301551</v>
      </c>
      <c r="CM6277">
        <v>6303928.8956755698</v>
      </c>
      <c r="CN6277">
        <v>1615218.6943174214</v>
      </c>
      <c r="CO6277">
        <v>5245863.7468573479</v>
      </c>
      <c r="CP6277">
        <v>300695.18805115501</v>
      </c>
      <c r="CQ6277">
        <v>5777551.2057887027</v>
      </c>
      <c r="CR6277">
        <v>885331.40029432741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6284126.8039140375</v>
      </c>
      <c r="DD6277">
        <v>6284126.8039140375</v>
      </c>
      <c r="DE6277">
        <v>6284248.6210688557</v>
      </c>
      <c r="DF6277">
        <v>4625409.8674007691</v>
      </c>
      <c r="DG6277">
        <v>0</v>
      </c>
      <c r="DH6277">
        <v>0</v>
      </c>
      <c r="DI6277">
        <v>6301378.7272159001</v>
      </c>
      <c r="DJ6277">
        <v>4387454.7093280377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6414409.637649999</v>
      </c>
      <c r="DT6277">
        <v>6414409.637649999</v>
      </c>
      <c r="DU6277">
        <v>0</v>
      </c>
      <c r="DV6277">
        <v>0</v>
      </c>
      <c r="DW6277">
        <v>6414409.637649999</v>
      </c>
      <c r="DX6277">
        <v>6414409.637649999</v>
      </c>
      <c r="DY6277">
        <v>6414409.637649999</v>
      </c>
      <c r="DZ6277">
        <v>6414409.637649999</v>
      </c>
      <c r="EA6277">
        <v>6414409.637649999</v>
      </c>
      <c r="EB6277">
        <v>6414409.637649999</v>
      </c>
      <c r="EC6277">
        <v>6414409.637649999</v>
      </c>
      <c r="ED6277">
        <v>6414409.637649999</v>
      </c>
      <c r="EE6277">
        <v>6414409.637649999</v>
      </c>
      <c r="EF6277">
        <v>6414409.637649999</v>
      </c>
      <c r="EG6277">
        <v>6414409.637649999</v>
      </c>
      <c r="EH6277">
        <v>6414409.637649999</v>
      </c>
      <c r="EI6277">
        <v>6355168.3862515567</v>
      </c>
      <c r="EJ6277">
        <v>4769251.8166342443</v>
      </c>
      <c r="EK6277">
        <v>5760465.2120741578</v>
      </c>
      <c r="EL6277">
        <v>315853.28323806066</v>
      </c>
      <c r="EM6277">
        <v>5693268.0328730447</v>
      </c>
      <c r="EN6277">
        <v>315417.03281783051</v>
      </c>
      <c r="EO6277">
        <v>0</v>
      </c>
      <c r="EP6277">
        <v>0</v>
      </c>
      <c r="EQ6277">
        <v>2204464.9427001267</v>
      </c>
      <c r="ER6277">
        <v>3916545.63910968</v>
      </c>
      <c r="ES6277">
        <v>6296842.7593732979</v>
      </c>
      <c r="ET6277">
        <v>6414409.637649999</v>
      </c>
      <c r="EU6277">
        <v>6414409.637649999</v>
      </c>
      <c r="EV6277">
        <v>6414409.637649999</v>
      </c>
      <c r="EW6277">
        <v>6376418.337735923</v>
      </c>
      <c r="EX6277">
        <v>3673910.9744103518</v>
      </c>
      <c r="EY6277">
        <v>308326.605814774</v>
      </c>
      <c r="EZ6277">
        <v>308326.60581477301</v>
      </c>
      <c r="FA6277">
        <v>6355426.1260473486</v>
      </c>
      <c r="FB6277">
        <v>6246147.3466625363</v>
      </c>
      <c r="FC6277">
        <v>6384320.5092698261</v>
      </c>
      <c r="FD6277">
        <v>6384320.5092698261</v>
      </c>
      <c r="FE6277">
        <v>6361713.4618619047</v>
      </c>
      <c r="FF6277">
        <v>5726058.1210271074</v>
      </c>
      <c r="FG6277">
        <v>6393489.1873009121</v>
      </c>
      <c r="FH6277">
        <v>6393489.1873009121</v>
      </c>
      <c r="FI6277">
        <v>4454999.1444644993</v>
      </c>
      <c r="FJ6277">
        <v>6333943.2226006063</v>
      </c>
      <c r="FK6277">
        <v>3130545.7133702785</v>
      </c>
      <c r="FL6277">
        <v>4723818.875195127</v>
      </c>
      <c r="FM6277">
        <v>5402146.8940575458</v>
      </c>
      <c r="FN6277">
        <v>5618031.2222360671</v>
      </c>
      <c r="FO6277">
        <v>6336411.5879142517</v>
      </c>
      <c r="FP6277">
        <v>6336411.5879142517</v>
      </c>
      <c r="FQ6277">
        <v>1689669.905588984</v>
      </c>
      <c r="FR6277">
        <v>6279002.1110378895</v>
      </c>
      <c r="FS6277">
        <v>6279002.1110378895</v>
      </c>
      <c r="FT6277">
        <v>6414409.637649999</v>
      </c>
      <c r="FU6277">
        <v>6414409.637649999</v>
      </c>
      <c r="FV6277">
        <v>5877851.5484396582</v>
      </c>
      <c r="FW6277">
        <v>5386972.3959125932</v>
      </c>
      <c r="GD6277">
        <f>AVERAGE(SAFADModel_final_000030[[#This Row],[AF306:Daylighting Reference Point 1 Illuminance '[lux'](Hourly)]:[AF102:Daylighting Reference Point 1 Illuminance '[lux'](Hourly)]])</f>
        <v>1201.4285217482629</v>
      </c>
      <c r="GE6277">
        <f>AVERAGE(SAFADModel_final_000030[[#This Row],[IPD:Daylighting Reference Point 1 Illuminance '[lux'](Hourly)]:[AF211:Daylighting Reference Point 1 Illuminance '[lux'](Hourly)]])</f>
        <v>2081.3934454571445</v>
      </c>
    </row>
    <row r="6278" spans="1:187" x14ac:dyDescent="0.25">
      <c r="A6278" s="1" t="s">
        <v>6455</v>
      </c>
      <c r="B6278">
        <v>0</v>
      </c>
      <c r="C6278">
        <v>0</v>
      </c>
      <c r="D6278">
        <v>0</v>
      </c>
      <c r="E6278">
        <v>38880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2343600</v>
      </c>
      <c r="U6278">
        <v>0</v>
      </c>
      <c r="V6278">
        <v>2343600</v>
      </c>
      <c r="W6278">
        <v>0</v>
      </c>
      <c r="X6278">
        <v>0</v>
      </c>
      <c r="Y6278">
        <v>116640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518400</v>
      </c>
      <c r="AK6278">
        <v>0</v>
      </c>
      <c r="AL6278">
        <v>0</v>
      </c>
      <c r="AM6278">
        <v>2332800</v>
      </c>
      <c r="AN6278">
        <v>2332800</v>
      </c>
      <c r="AO6278">
        <v>2332800</v>
      </c>
      <c r="AP6278">
        <v>2332800</v>
      </c>
      <c r="AQ6278">
        <v>2332800</v>
      </c>
      <c r="AR6278">
        <v>1166400</v>
      </c>
      <c r="AS6278">
        <v>0</v>
      </c>
      <c r="AT6278">
        <v>0</v>
      </c>
      <c r="AU6278">
        <v>0</v>
      </c>
      <c r="AV6278">
        <v>518400</v>
      </c>
      <c r="AW6278">
        <v>129600</v>
      </c>
      <c r="AX6278">
        <v>0</v>
      </c>
      <c r="AY6278">
        <v>0</v>
      </c>
      <c r="AZ6278">
        <v>5961600</v>
      </c>
      <c r="BA6278">
        <v>2592000</v>
      </c>
      <c r="BB6278">
        <v>1814400</v>
      </c>
      <c r="BC6278">
        <v>0</v>
      </c>
      <c r="BD6278">
        <v>2462400</v>
      </c>
      <c r="BE6278">
        <v>0</v>
      </c>
      <c r="BF6278">
        <v>0</v>
      </c>
      <c r="BG6278">
        <v>648000</v>
      </c>
      <c r="BH6278">
        <v>0</v>
      </c>
      <c r="BI6278">
        <v>0</v>
      </c>
      <c r="BJ6278">
        <v>0</v>
      </c>
      <c r="BK6278">
        <v>0</v>
      </c>
      <c r="BL6278">
        <v>777600</v>
      </c>
      <c r="BM6278">
        <v>129600</v>
      </c>
      <c r="BN6278">
        <v>388800</v>
      </c>
      <c r="BO6278">
        <v>259200</v>
      </c>
      <c r="BP6278">
        <v>518400</v>
      </c>
      <c r="BQ6278">
        <v>518400</v>
      </c>
      <c r="BR6278">
        <v>518400</v>
      </c>
      <c r="BS6278">
        <v>1017.8323656616817</v>
      </c>
      <c r="BT6278">
        <v>513.63666238954841</v>
      </c>
      <c r="BU6278">
        <v>1070.4616893644725</v>
      </c>
      <c r="BV6278">
        <v>1005.9770529583988</v>
      </c>
      <c r="BW6278">
        <v>1016.405122921038</v>
      </c>
      <c r="BX6278">
        <v>1474.5275071991721</v>
      </c>
      <c r="BY6278">
        <v>2057.0999618144538</v>
      </c>
      <c r="BZ6278">
        <v>1083.450930030034</v>
      </c>
      <c r="CA6278">
        <v>2945.7272259048132</v>
      </c>
      <c r="CB6278">
        <v>2529.1045942811338</v>
      </c>
      <c r="CC6278">
        <v>3280.027287997098</v>
      </c>
      <c r="CD6278">
        <v>3986.8700707624635</v>
      </c>
      <c r="CE6278">
        <v>2796.4135363240034</v>
      </c>
      <c r="CF6278">
        <v>2085.4110188404443</v>
      </c>
      <c r="CG6278">
        <v>2118.9296406667722</v>
      </c>
      <c r="CH6278">
        <v>1964.1734601914688</v>
      </c>
      <c r="CI6278">
        <v>1956.7836905958923</v>
      </c>
      <c r="CJ6278">
        <v>1956.8802856804896</v>
      </c>
      <c r="CK6278">
        <v>6362913.8709789664</v>
      </c>
      <c r="CL6278">
        <v>3565610.8115812414</v>
      </c>
      <c r="CM6278">
        <v>6291904.9928311184</v>
      </c>
      <c r="CN6278">
        <v>4488188.7323137252</v>
      </c>
      <c r="CO6278">
        <v>5412634.3549440335</v>
      </c>
      <c r="CP6278">
        <v>301611.32466787437</v>
      </c>
      <c r="CQ6278">
        <v>5835354.0581507934</v>
      </c>
      <c r="CR6278">
        <v>1033505.7402545996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6278194.4837541468</v>
      </c>
      <c r="DD6278">
        <v>4606496.3694861606</v>
      </c>
      <c r="DE6278">
        <v>6294784.0189452711</v>
      </c>
      <c r="DF6278">
        <v>2035669.5832738115</v>
      </c>
      <c r="DG6278">
        <v>0</v>
      </c>
      <c r="DH6278">
        <v>0</v>
      </c>
      <c r="DI6278">
        <v>6354588.5000000605</v>
      </c>
      <c r="DJ6278">
        <v>6354588.5000000605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6412999.5444182614</v>
      </c>
      <c r="DT6278">
        <v>6412999.5444182614</v>
      </c>
      <c r="DU6278">
        <v>0</v>
      </c>
      <c r="DV6278">
        <v>0</v>
      </c>
      <c r="DW6278">
        <v>6419151.3475004379</v>
      </c>
      <c r="DX6278">
        <v>6419151.3475004379</v>
      </c>
      <c r="DY6278">
        <v>6419151.3475004379</v>
      </c>
      <c r="DZ6278">
        <v>6419151.3475004379</v>
      </c>
      <c r="EA6278">
        <v>6419151.3475004379</v>
      </c>
      <c r="EB6278">
        <v>6419151.3475004379</v>
      </c>
      <c r="EC6278">
        <v>6419151.3475004379</v>
      </c>
      <c r="ED6278">
        <v>6419151.3475004379</v>
      </c>
      <c r="EE6278">
        <v>6419151.3475004379</v>
      </c>
      <c r="EF6278">
        <v>6419151.3475004379</v>
      </c>
      <c r="EG6278">
        <v>6419151.3475004379</v>
      </c>
      <c r="EH6278">
        <v>6419151.3475004379</v>
      </c>
      <c r="EI6278">
        <v>6372597.4160586447</v>
      </c>
      <c r="EJ6278">
        <v>1357513.7388686654</v>
      </c>
      <c r="EK6278">
        <v>6404851.8831352927</v>
      </c>
      <c r="EL6278">
        <v>418002.07915635244</v>
      </c>
      <c r="EM6278">
        <v>6375844.4955098573</v>
      </c>
      <c r="EN6278">
        <v>5583941.4734243704</v>
      </c>
      <c r="EO6278">
        <v>6400204.4045184236</v>
      </c>
      <c r="EP6278">
        <v>5908992.4571442921</v>
      </c>
      <c r="EQ6278">
        <v>2212021.8281122432</v>
      </c>
      <c r="ER6278">
        <v>4068062.1670087492</v>
      </c>
      <c r="ES6278">
        <v>6315853.9444306092</v>
      </c>
      <c r="ET6278">
        <v>6419151.3475004379</v>
      </c>
      <c r="EU6278">
        <v>6419151.3475004379</v>
      </c>
      <c r="EV6278">
        <v>6419151.3475004379</v>
      </c>
      <c r="EW6278">
        <v>6381040.411081709</v>
      </c>
      <c r="EX6278">
        <v>3860392.4232469471</v>
      </c>
      <c r="EY6278">
        <v>308642.01431387861</v>
      </c>
      <c r="EZ6278">
        <v>308642.01431387605</v>
      </c>
      <c r="FA6278">
        <v>6362206.8599815564</v>
      </c>
      <c r="FB6278">
        <v>6358689.6322603775</v>
      </c>
      <c r="FC6278">
        <v>6401094.6718763113</v>
      </c>
      <c r="FD6278">
        <v>6401094.6718763113</v>
      </c>
      <c r="FE6278">
        <v>6364577.8532837871</v>
      </c>
      <c r="FF6278">
        <v>6059472.1232023351</v>
      </c>
      <c r="FG6278">
        <v>6397549.337298004</v>
      </c>
      <c r="FH6278">
        <v>6397549.337298004</v>
      </c>
      <c r="FI6278">
        <v>4835712.8394468687</v>
      </c>
      <c r="FJ6278">
        <v>6337254.5820718938</v>
      </c>
      <c r="FK6278">
        <v>3316983.7773611741</v>
      </c>
      <c r="FL6278">
        <v>4795640.7335625403</v>
      </c>
      <c r="FM6278">
        <v>5492077.4454877507</v>
      </c>
      <c r="FN6278">
        <v>5727175.9210869977</v>
      </c>
      <c r="FO6278">
        <v>6338489.3251915146</v>
      </c>
      <c r="FP6278">
        <v>6338489.3251915146</v>
      </c>
      <c r="FQ6278">
        <v>2150492.0507367556</v>
      </c>
      <c r="FR6278">
        <v>6300344.4869439164</v>
      </c>
      <c r="FS6278">
        <v>6300344.4869439164</v>
      </c>
      <c r="FT6278">
        <v>6419151.3475004379</v>
      </c>
      <c r="FU6278">
        <v>6419151.3475004379</v>
      </c>
      <c r="FV6278">
        <v>5837803.8992794808</v>
      </c>
      <c r="FW6278">
        <v>5547490.5739181098</v>
      </c>
      <c r="GD6278">
        <f>AVERAGE(SAFADModel_final_000030[[#This Row],[AF306:Daylighting Reference Point 1 Illuminance '[lux'](Hourly)]:[AF102:Daylighting Reference Point 1 Illuminance '[lux'](Hourly)]])</f>
        <v>1353.9020575826237</v>
      </c>
      <c r="GE6278">
        <f>AVERAGE(SAFADModel_final_000030[[#This Row],[IPD:Daylighting Reference Point 1 Illuminance '[lux'](Hourly)]:[AF211:Daylighting Reference Point 1 Illuminance '[lux'](Hourly)]])</f>
        <v>2519.3992872599742</v>
      </c>
    </row>
    <row r="6279" spans="1:187" x14ac:dyDescent="0.25">
      <c r="A6279" s="1" t="s">
        <v>6456</v>
      </c>
      <c r="B6279">
        <v>0</v>
      </c>
      <c r="C6279">
        <v>0</v>
      </c>
      <c r="D6279">
        <v>0</v>
      </c>
      <c r="E6279">
        <v>77760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193400</v>
      </c>
      <c r="P6279">
        <v>0</v>
      </c>
      <c r="Q6279">
        <v>0</v>
      </c>
      <c r="R6279">
        <v>0</v>
      </c>
      <c r="S6279">
        <v>0</v>
      </c>
      <c r="T6279">
        <v>2343600</v>
      </c>
      <c r="U6279">
        <v>0</v>
      </c>
      <c r="V6279">
        <v>1171800</v>
      </c>
      <c r="W6279">
        <v>2343600</v>
      </c>
      <c r="X6279">
        <v>1166400</v>
      </c>
      <c r="Y6279">
        <v>1166400</v>
      </c>
      <c r="Z6279">
        <v>1166400</v>
      </c>
      <c r="AA6279">
        <v>1166400</v>
      </c>
      <c r="AB6279">
        <v>1166400</v>
      </c>
      <c r="AC6279">
        <v>1166400</v>
      </c>
      <c r="AD6279">
        <v>842400</v>
      </c>
      <c r="AE6279">
        <v>842400</v>
      </c>
      <c r="AF6279">
        <v>84240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332800</v>
      </c>
      <c r="AN6279">
        <v>2332800</v>
      </c>
      <c r="AO6279">
        <v>2332800</v>
      </c>
      <c r="AP6279">
        <v>2332800</v>
      </c>
      <c r="AQ6279">
        <v>2332800</v>
      </c>
      <c r="AR6279">
        <v>1166400</v>
      </c>
      <c r="AS6279">
        <v>0</v>
      </c>
      <c r="AT6279">
        <v>0</v>
      </c>
      <c r="AU6279">
        <v>0</v>
      </c>
      <c r="AV6279">
        <v>518400</v>
      </c>
      <c r="AW6279">
        <v>129600</v>
      </c>
      <c r="AX6279">
        <v>0</v>
      </c>
      <c r="AY6279">
        <v>0</v>
      </c>
      <c r="AZ6279">
        <v>5961600</v>
      </c>
      <c r="BA6279">
        <v>2592000</v>
      </c>
      <c r="BB6279">
        <v>1814400</v>
      </c>
      <c r="BC6279">
        <v>0</v>
      </c>
      <c r="BD6279">
        <v>2462400</v>
      </c>
      <c r="BE6279">
        <v>0</v>
      </c>
      <c r="BF6279">
        <v>0</v>
      </c>
      <c r="BG6279">
        <v>648000</v>
      </c>
      <c r="BH6279">
        <v>0</v>
      </c>
      <c r="BI6279">
        <v>0</v>
      </c>
      <c r="BJ6279">
        <v>0</v>
      </c>
      <c r="BK6279">
        <v>0</v>
      </c>
      <c r="BL6279">
        <v>777600</v>
      </c>
      <c r="BM6279">
        <v>129600</v>
      </c>
      <c r="BN6279">
        <v>388800</v>
      </c>
      <c r="BO6279">
        <v>259200</v>
      </c>
      <c r="BP6279">
        <v>518400</v>
      </c>
      <c r="BQ6279">
        <v>518400</v>
      </c>
      <c r="BR6279">
        <v>518400</v>
      </c>
      <c r="BS6279">
        <v>1079.023351492071</v>
      </c>
      <c r="BT6279">
        <v>559.61917056902405</v>
      </c>
      <c r="BU6279">
        <v>1129.4340674009627</v>
      </c>
      <c r="BV6279">
        <v>1076.3650218637092</v>
      </c>
      <c r="BW6279">
        <v>1086.9351189113063</v>
      </c>
      <c r="BX6279">
        <v>1686.8995195585314</v>
      </c>
      <c r="BY6279">
        <v>2397.9687086370641</v>
      </c>
      <c r="BZ6279">
        <v>1173.1391459927675</v>
      </c>
      <c r="CA6279">
        <v>3817.9611200259696</v>
      </c>
      <c r="CB6279">
        <v>2936.379307524026</v>
      </c>
      <c r="CC6279">
        <v>3888.1174335296469</v>
      </c>
      <c r="CD6279">
        <v>4969.1741254635754</v>
      </c>
      <c r="CE6279">
        <v>2897.6439598205266</v>
      </c>
      <c r="CF6279">
        <v>2348.2754447595271</v>
      </c>
      <c r="CG6279">
        <v>2387.3965487979635</v>
      </c>
      <c r="CH6279">
        <v>2229.5082710710467</v>
      </c>
      <c r="CI6279">
        <v>2219.9406540760751</v>
      </c>
      <c r="CJ6279">
        <v>2220.2097718491054</v>
      </c>
      <c r="CK6279">
        <v>6362638.5518894987</v>
      </c>
      <c r="CL6279">
        <v>3640403.7146593919</v>
      </c>
      <c r="CM6279">
        <v>6282253.601122112</v>
      </c>
      <c r="CN6279">
        <v>5051063.3329487732</v>
      </c>
      <c r="CO6279">
        <v>5568615.2541194372</v>
      </c>
      <c r="CP6279">
        <v>301046.75354626338</v>
      </c>
      <c r="CQ6279">
        <v>6290595.6410220889</v>
      </c>
      <c r="CR6279">
        <v>1859935.5406066224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6285874.6765215639</v>
      </c>
      <c r="DD6279">
        <v>5497968.3065857422</v>
      </c>
      <c r="DE6279">
        <v>6298346.2553161364</v>
      </c>
      <c r="DF6279">
        <v>2264787.1336024478</v>
      </c>
      <c r="DG6279">
        <v>6413051.8306445731</v>
      </c>
      <c r="DH6279">
        <v>6413051.8306445731</v>
      </c>
      <c r="DI6279">
        <v>6384533.0488345716</v>
      </c>
      <c r="DJ6279">
        <v>6384533.0488345716</v>
      </c>
      <c r="DK6279">
        <v>3210569.4817518601</v>
      </c>
      <c r="DL6279">
        <v>3210569.4817518601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6392113.5915096626</v>
      </c>
      <c r="DT6279">
        <v>6392113.5915096626</v>
      </c>
      <c r="DU6279">
        <v>3210569.4817518601</v>
      </c>
      <c r="DV6279">
        <v>3210569.4817518601</v>
      </c>
      <c r="DW6279">
        <v>6421138.9635037193</v>
      </c>
      <c r="DX6279">
        <v>6421138.9635037193</v>
      </c>
      <c r="DY6279">
        <v>6421138.9635037193</v>
      </c>
      <c r="DZ6279">
        <v>6421138.9635037193</v>
      </c>
      <c r="EA6279">
        <v>6421138.9635037193</v>
      </c>
      <c r="EB6279">
        <v>6421138.9635037193</v>
      </c>
      <c r="EC6279">
        <v>6421138.9635037193</v>
      </c>
      <c r="ED6279">
        <v>6421138.9635037193</v>
      </c>
      <c r="EE6279">
        <v>6421138.9635037193</v>
      </c>
      <c r="EF6279">
        <v>6421138.9635037193</v>
      </c>
      <c r="EG6279">
        <v>6421138.9635037193</v>
      </c>
      <c r="EH6279">
        <v>6421138.9635037193</v>
      </c>
      <c r="EI6279">
        <v>6366317.44980257</v>
      </c>
      <c r="EJ6279">
        <v>3457800.0424048323</v>
      </c>
      <c r="EK6279">
        <v>6394499.7653375026</v>
      </c>
      <c r="EL6279">
        <v>2611538.3716951711</v>
      </c>
      <c r="EM6279">
        <v>6361495.6195837213</v>
      </c>
      <c r="EN6279">
        <v>4916753.1329667941</v>
      </c>
      <c r="EO6279">
        <v>6361740.8879538421</v>
      </c>
      <c r="EP6279">
        <v>5206776.6547427988</v>
      </c>
      <c r="EQ6279">
        <v>2265582.9971924541</v>
      </c>
      <c r="ER6279">
        <v>4210031.4650315316</v>
      </c>
      <c r="ES6279">
        <v>6331531.4393804874</v>
      </c>
      <c r="ET6279">
        <v>6421138.9635037193</v>
      </c>
      <c r="EU6279">
        <v>6421138.9635037193</v>
      </c>
      <c r="EV6279">
        <v>6421138.9635037193</v>
      </c>
      <c r="EW6279">
        <v>6383058.9674695544</v>
      </c>
      <c r="EX6279">
        <v>3986153.8757007932</v>
      </c>
      <c r="EY6279">
        <v>308776.77448283456</v>
      </c>
      <c r="EZ6279">
        <v>308776.77448283526</v>
      </c>
      <c r="FA6279">
        <v>6370156.4852260742</v>
      </c>
      <c r="FB6279">
        <v>6370156.4852260742</v>
      </c>
      <c r="FC6279">
        <v>6412961.6741712894</v>
      </c>
      <c r="FD6279">
        <v>6412961.6741712894</v>
      </c>
      <c r="FE6279">
        <v>6363096.4342502262</v>
      </c>
      <c r="FF6279">
        <v>6316975.7500894526</v>
      </c>
      <c r="FG6279">
        <v>6399234.6895856326</v>
      </c>
      <c r="FH6279">
        <v>6399234.6895856326</v>
      </c>
      <c r="FI6279">
        <v>5058893.9665869167</v>
      </c>
      <c r="FJ6279">
        <v>6339579.2868160419</v>
      </c>
      <c r="FK6279">
        <v>3381067.2269464466</v>
      </c>
      <c r="FL6279">
        <v>4846680.8116438361</v>
      </c>
      <c r="FM6279">
        <v>5542329.6113669015</v>
      </c>
      <c r="FN6279">
        <v>5791777.2177685611</v>
      </c>
      <c r="FO6279">
        <v>6337215.0444991812</v>
      </c>
      <c r="FP6279">
        <v>6337215.0444991812</v>
      </c>
      <c r="FQ6279">
        <v>2495801.4872746905</v>
      </c>
      <c r="FR6279">
        <v>6317619.3652407965</v>
      </c>
      <c r="FS6279">
        <v>6317619.3652407965</v>
      </c>
      <c r="FT6279">
        <v>6421138.9635037193</v>
      </c>
      <c r="FU6279">
        <v>6421138.9635037193</v>
      </c>
      <c r="FV6279">
        <v>5771884.9034997923</v>
      </c>
      <c r="FW6279">
        <v>5672509.8584325463</v>
      </c>
      <c r="GD6279">
        <f>AVERAGE(SAFADModel_final_000030[[#This Row],[AF306:Daylighting Reference Point 1 Illuminance '[lux'](Hourly)]:[AF102:Daylighting Reference Point 1 Illuminance '[lux'](Hourly)]])</f>
        <v>1556.3716916057117</v>
      </c>
      <c r="GE6279">
        <f>AVERAGE(SAFADModel_final_000030[[#This Row],[IPD:Daylighting Reference Point 1 Illuminance '[lux'](Hourly)]:[AF211:Daylighting Reference Point 1 Illuminance '[lux'](Hourly)]])</f>
        <v>2899.62727965461</v>
      </c>
    </row>
    <row r="6280" spans="1:187" x14ac:dyDescent="0.25">
      <c r="A6280" s="1" t="s">
        <v>6457</v>
      </c>
      <c r="B6280">
        <v>0</v>
      </c>
      <c r="C6280">
        <v>0</v>
      </c>
      <c r="D6280">
        <v>0</v>
      </c>
      <c r="E6280">
        <v>77760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386800</v>
      </c>
      <c r="P6280">
        <v>0</v>
      </c>
      <c r="Q6280">
        <v>0</v>
      </c>
      <c r="R6280">
        <v>0</v>
      </c>
      <c r="S6280">
        <v>0</v>
      </c>
      <c r="T6280">
        <v>2343600</v>
      </c>
      <c r="U6280">
        <v>0</v>
      </c>
      <c r="V6280">
        <v>0</v>
      </c>
      <c r="W6280">
        <v>2343600</v>
      </c>
      <c r="X6280">
        <v>2332800</v>
      </c>
      <c r="Y6280">
        <v>2332800</v>
      </c>
      <c r="Z6280">
        <v>2332800</v>
      </c>
      <c r="AA6280">
        <v>2332800</v>
      </c>
      <c r="AB6280">
        <v>2332800</v>
      </c>
      <c r="AC6280">
        <v>2332800</v>
      </c>
      <c r="AD6280">
        <v>1684800</v>
      </c>
      <c r="AE6280">
        <v>1684800</v>
      </c>
      <c r="AF6280">
        <v>168480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2332800</v>
      </c>
      <c r="AN6280">
        <v>2332800</v>
      </c>
      <c r="AO6280">
        <v>2332800</v>
      </c>
      <c r="AP6280">
        <v>2332800</v>
      </c>
      <c r="AQ6280">
        <v>2332800</v>
      </c>
      <c r="AR6280">
        <v>2332800</v>
      </c>
      <c r="AS6280">
        <v>0</v>
      </c>
      <c r="AT6280">
        <v>0</v>
      </c>
      <c r="AU6280">
        <v>0</v>
      </c>
      <c r="AV6280">
        <v>518400</v>
      </c>
      <c r="AW6280">
        <v>129600</v>
      </c>
      <c r="AX6280">
        <v>0</v>
      </c>
      <c r="AY6280">
        <v>0</v>
      </c>
      <c r="AZ6280">
        <v>5961600</v>
      </c>
      <c r="BA6280">
        <v>2592000</v>
      </c>
      <c r="BB6280">
        <v>1814400</v>
      </c>
      <c r="BC6280">
        <v>0</v>
      </c>
      <c r="BD6280">
        <v>2462400</v>
      </c>
      <c r="BE6280">
        <v>0</v>
      </c>
      <c r="BF6280">
        <v>0</v>
      </c>
      <c r="BG6280">
        <v>648000</v>
      </c>
      <c r="BH6280">
        <v>0</v>
      </c>
      <c r="BI6280">
        <v>0</v>
      </c>
      <c r="BJ6280">
        <v>0</v>
      </c>
      <c r="BK6280">
        <v>0</v>
      </c>
      <c r="BL6280">
        <v>777600</v>
      </c>
      <c r="BM6280">
        <v>129600</v>
      </c>
      <c r="BN6280">
        <v>388800</v>
      </c>
      <c r="BO6280">
        <v>259200</v>
      </c>
      <c r="BP6280">
        <v>518400</v>
      </c>
      <c r="BQ6280">
        <v>518400</v>
      </c>
      <c r="BR6280">
        <v>518400</v>
      </c>
      <c r="BS6280">
        <v>1104.7333475575563</v>
      </c>
      <c r="BT6280">
        <v>582.07965040270494</v>
      </c>
      <c r="BU6280">
        <v>1146.7385298965601</v>
      </c>
      <c r="BV6280">
        <v>1100.4058766571998</v>
      </c>
      <c r="BW6280">
        <v>1110.8691936375985</v>
      </c>
      <c r="BX6280">
        <v>1817.3684259365584</v>
      </c>
      <c r="BY6280">
        <v>2603.8470126040779</v>
      </c>
      <c r="BZ6280">
        <v>1207.8558791371217</v>
      </c>
      <c r="CA6280">
        <v>4408.3009535937772</v>
      </c>
      <c r="CB6280">
        <v>3092.5395693288265</v>
      </c>
      <c r="CC6280">
        <v>4122.9328794526173</v>
      </c>
      <c r="CD6280">
        <v>5465.6767069600328</v>
      </c>
      <c r="CE6280">
        <v>2771.318537643856</v>
      </c>
      <c r="CF6280">
        <v>2341.234719502746</v>
      </c>
      <c r="CG6280">
        <v>2382.7351482872882</v>
      </c>
      <c r="CH6280">
        <v>2230.9556191811248</v>
      </c>
      <c r="CI6280">
        <v>2221.2912014278249</v>
      </c>
      <c r="CJ6280">
        <v>2221.7317948494524</v>
      </c>
      <c r="CK6280">
        <v>6357381.1464152997</v>
      </c>
      <c r="CL6280">
        <v>3585686.1315125138</v>
      </c>
      <c r="CM6280">
        <v>6269543.0972831491</v>
      </c>
      <c r="CN6280">
        <v>5500274.1081411168</v>
      </c>
      <c r="CO6280">
        <v>5670441.2749133818</v>
      </c>
      <c r="CP6280">
        <v>299997.42623737134</v>
      </c>
      <c r="CQ6280">
        <v>6277464.6264200807</v>
      </c>
      <c r="CR6280">
        <v>2018003.9873505803</v>
      </c>
      <c r="CS6280">
        <v>0</v>
      </c>
      <c r="CT6280">
        <v>0</v>
      </c>
      <c r="CU6280">
        <v>5358403.9051657189</v>
      </c>
      <c r="CV6280">
        <v>1084604.4624828699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6308590.6773372628</v>
      </c>
      <c r="DD6280">
        <v>6308590.6773372628</v>
      </c>
      <c r="DE6280">
        <v>6288708.1335440762</v>
      </c>
      <c r="DF6280">
        <v>2405034.1049083634</v>
      </c>
      <c r="DG6280">
        <v>6376967.2689113049</v>
      </c>
      <c r="DH6280">
        <v>6376967.2689113049</v>
      </c>
      <c r="DI6280">
        <v>6380686.8564131791</v>
      </c>
      <c r="DJ6280">
        <v>6380686.8564131791</v>
      </c>
      <c r="DK6280">
        <v>6418357.8149454379</v>
      </c>
      <c r="DL6280">
        <v>6418357.8149454379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6418357.8149454379</v>
      </c>
      <c r="DT6280">
        <v>6418357.8149454379</v>
      </c>
      <c r="DU6280">
        <v>6418357.8149454379</v>
      </c>
      <c r="DV6280">
        <v>6418357.8149454379</v>
      </c>
      <c r="DW6280">
        <v>6418357.8149454379</v>
      </c>
      <c r="DX6280">
        <v>6418357.8149454379</v>
      </c>
      <c r="DY6280">
        <v>6418357.8149454379</v>
      </c>
      <c r="DZ6280">
        <v>6418357.8149454379</v>
      </c>
      <c r="EA6280">
        <v>6418357.8149454379</v>
      </c>
      <c r="EB6280">
        <v>6418357.8149454379</v>
      </c>
      <c r="EC6280">
        <v>6418357.8149454379</v>
      </c>
      <c r="ED6280">
        <v>6418357.8149454379</v>
      </c>
      <c r="EE6280">
        <v>6418357.8149454379</v>
      </c>
      <c r="EF6280">
        <v>6418357.8149454379</v>
      </c>
      <c r="EG6280">
        <v>6418357.8149454379</v>
      </c>
      <c r="EH6280">
        <v>6418357.8149454379</v>
      </c>
      <c r="EI6280">
        <v>6337170.66979862</v>
      </c>
      <c r="EJ6280">
        <v>5243666.8651098907</v>
      </c>
      <c r="EK6280">
        <v>6361735.1090388065</v>
      </c>
      <c r="EL6280">
        <v>4557109.1005649604</v>
      </c>
      <c r="EM6280">
        <v>6361065.7188177248</v>
      </c>
      <c r="EN6280">
        <v>4227640.5022869622</v>
      </c>
      <c r="EO6280">
        <v>6351859.7734145634</v>
      </c>
      <c r="EP6280">
        <v>5279636.1418995429</v>
      </c>
      <c r="EQ6280">
        <v>2297498.9459561356</v>
      </c>
      <c r="ER6280">
        <v>4301858.9114434896</v>
      </c>
      <c r="ES6280">
        <v>6333614.1201136727</v>
      </c>
      <c r="ET6280">
        <v>6418357.8149454379</v>
      </c>
      <c r="EU6280">
        <v>6418357.8149454379</v>
      </c>
      <c r="EV6280">
        <v>6418357.8149454379</v>
      </c>
      <c r="EW6280">
        <v>6377489.9116505329</v>
      </c>
      <c r="EX6280">
        <v>4008504.4958080892</v>
      </c>
      <c r="EY6280">
        <v>308395.0258121572</v>
      </c>
      <c r="EZ6280">
        <v>308395.02581216057</v>
      </c>
      <c r="FA6280">
        <v>6367039.1906949878</v>
      </c>
      <c r="FB6280">
        <v>6367039.1906949878</v>
      </c>
      <c r="FC6280">
        <v>6412470.1088330122</v>
      </c>
      <c r="FD6280">
        <v>6412470.1088330122</v>
      </c>
      <c r="FE6280">
        <v>6357998.5913132802</v>
      </c>
      <c r="FF6280">
        <v>6357998.5913132802</v>
      </c>
      <c r="FG6280">
        <v>6393954.7355140848</v>
      </c>
      <c r="FH6280">
        <v>6393954.7355140848</v>
      </c>
      <c r="FI6280">
        <v>5025761.7552473536</v>
      </c>
      <c r="FJ6280">
        <v>6337062.6718436759</v>
      </c>
      <c r="FK6280">
        <v>3225046.7946715793</v>
      </c>
      <c r="FL6280">
        <v>4858015.6148657566</v>
      </c>
      <c r="FM6280">
        <v>5511073.1484661493</v>
      </c>
      <c r="FN6280">
        <v>5771121.5729645062</v>
      </c>
      <c r="FO6280">
        <v>6329562.8834075565</v>
      </c>
      <c r="FP6280">
        <v>6329562.8834075565</v>
      </c>
      <c r="FQ6280">
        <v>2586469.5745964339</v>
      </c>
      <c r="FR6280">
        <v>6321724.7936935425</v>
      </c>
      <c r="FS6280">
        <v>6321724.7936935425</v>
      </c>
      <c r="FT6280">
        <v>6418357.8149454379</v>
      </c>
      <c r="FU6280">
        <v>6418357.8149454379</v>
      </c>
      <c r="FV6280">
        <v>5795853.7847021893</v>
      </c>
      <c r="FW6280">
        <v>5722071.1827095039</v>
      </c>
      <c r="GD6280">
        <f>AVERAGE(SAFADModel_final_000030[[#This Row],[AF306:Daylighting Reference Point 1 Illuminance '[lux'](Hourly)]:[AF102:Daylighting Reference Point 1 Illuminance '[lux'](Hourly)]])</f>
        <v>1675.7998743803505</v>
      </c>
      <c r="GE6280">
        <f>AVERAGE(SAFADModel_final_000030[[#This Row],[IPD:Daylighting Reference Point 1 Illuminance '[lux'](Hourly)]:[AF211:Daylighting Reference Point 1 Illuminance '[lux'](Hourly)]])</f>
        <v>2983.3795751815301</v>
      </c>
    </row>
    <row r="6281" spans="1:187" x14ac:dyDescent="0.25">
      <c r="A6281" s="1" t="s">
        <v>6458</v>
      </c>
      <c r="B6281">
        <v>0</v>
      </c>
      <c r="C6281">
        <v>0</v>
      </c>
      <c r="D6281">
        <v>777600</v>
      </c>
      <c r="E6281">
        <v>777600</v>
      </c>
      <c r="F6281">
        <v>0</v>
      </c>
      <c r="G6281">
        <v>1036800</v>
      </c>
      <c r="H6281">
        <v>388800</v>
      </c>
      <c r="I6281">
        <v>38880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2343600</v>
      </c>
      <c r="U6281">
        <v>0</v>
      </c>
      <c r="V6281">
        <v>0</v>
      </c>
      <c r="W6281">
        <v>2343600</v>
      </c>
      <c r="X6281">
        <v>2332800</v>
      </c>
      <c r="Y6281">
        <v>2332800</v>
      </c>
      <c r="Z6281">
        <v>2332800</v>
      </c>
      <c r="AA6281">
        <v>2332800</v>
      </c>
      <c r="AB6281">
        <v>2332800</v>
      </c>
      <c r="AC6281">
        <v>2332800</v>
      </c>
      <c r="AD6281">
        <v>1684800</v>
      </c>
      <c r="AE6281">
        <v>1684800</v>
      </c>
      <c r="AF6281">
        <v>168480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2332800</v>
      </c>
      <c r="AN6281">
        <v>0</v>
      </c>
      <c r="AO6281">
        <v>0</v>
      </c>
      <c r="AP6281">
        <v>0</v>
      </c>
      <c r="AQ6281">
        <v>2332800</v>
      </c>
      <c r="AR6281">
        <v>2332800</v>
      </c>
      <c r="AS6281">
        <v>0</v>
      </c>
      <c r="AT6281">
        <v>0</v>
      </c>
      <c r="AU6281">
        <v>0</v>
      </c>
      <c r="AV6281">
        <v>518400</v>
      </c>
      <c r="AW6281">
        <v>129600</v>
      </c>
      <c r="AX6281">
        <v>0</v>
      </c>
      <c r="AY6281">
        <v>0</v>
      </c>
      <c r="AZ6281">
        <v>5961600</v>
      </c>
      <c r="BA6281">
        <v>2592000</v>
      </c>
      <c r="BB6281">
        <v>1814400</v>
      </c>
      <c r="BC6281">
        <v>0</v>
      </c>
      <c r="BD6281">
        <v>2462400</v>
      </c>
      <c r="BE6281">
        <v>137786.91466794483</v>
      </c>
      <c r="BF6281">
        <v>0</v>
      </c>
      <c r="BG6281">
        <v>648000</v>
      </c>
      <c r="BH6281">
        <v>0</v>
      </c>
      <c r="BI6281">
        <v>0</v>
      </c>
      <c r="BJ6281">
        <v>0</v>
      </c>
      <c r="BK6281">
        <v>0</v>
      </c>
      <c r="BL6281">
        <v>777600</v>
      </c>
      <c r="BM6281">
        <v>129600</v>
      </c>
      <c r="BN6281">
        <v>388800</v>
      </c>
      <c r="BO6281">
        <v>259200</v>
      </c>
      <c r="BP6281">
        <v>518400</v>
      </c>
      <c r="BQ6281">
        <v>518400</v>
      </c>
      <c r="BR6281">
        <v>518400</v>
      </c>
      <c r="BS6281">
        <v>896.15388818794634</v>
      </c>
      <c r="BT6281">
        <v>476.90375753594498</v>
      </c>
      <c r="BU6281">
        <v>927.82499535045292</v>
      </c>
      <c r="BV6281">
        <v>890.1865066742331</v>
      </c>
      <c r="BW6281">
        <v>898.43433244723929</v>
      </c>
      <c r="BX6281">
        <v>1530.0607158250448</v>
      </c>
      <c r="BY6281">
        <v>2196.5673121749992</v>
      </c>
      <c r="BZ6281">
        <v>978.79467289802017</v>
      </c>
      <c r="CA6281">
        <v>5901.9474548223634</v>
      </c>
      <c r="CB6281">
        <v>2490.8167153019649</v>
      </c>
      <c r="CC6281">
        <v>3310.8517012088619</v>
      </c>
      <c r="CD6281">
        <v>6570.3095823001577</v>
      </c>
      <c r="CE6281">
        <v>2072.3728496585668</v>
      </c>
      <c r="CF6281">
        <v>1758.6325868998986</v>
      </c>
      <c r="CG6281">
        <v>1791.4642761877064</v>
      </c>
      <c r="CH6281">
        <v>1676.106760798086</v>
      </c>
      <c r="CI6281">
        <v>1669.265556996844</v>
      </c>
      <c r="CJ6281">
        <v>1669.7477303746321</v>
      </c>
      <c r="CK6281">
        <v>6350206.5435627773</v>
      </c>
      <c r="CL6281">
        <v>2951055.3581303577</v>
      </c>
      <c r="CM6281">
        <v>6253810.1712278966</v>
      </c>
      <c r="CN6281">
        <v>6199148.0926560545</v>
      </c>
      <c r="CO6281">
        <v>6156264.1859385036</v>
      </c>
      <c r="CP6281">
        <v>297271.18351695861</v>
      </c>
      <c r="CQ6281">
        <v>6261960.8106428627</v>
      </c>
      <c r="CR6281">
        <v>1936065.361494594</v>
      </c>
      <c r="CS6281">
        <v>0</v>
      </c>
      <c r="CT6281">
        <v>0</v>
      </c>
      <c r="CU6281">
        <v>6231764.5184068512</v>
      </c>
      <c r="CV6281">
        <v>5779129.3776959553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6274128.5216196151</v>
      </c>
      <c r="DF6281">
        <v>2274236.9811850255</v>
      </c>
      <c r="DG6281">
        <v>6355431.1286368845</v>
      </c>
      <c r="DH6281">
        <v>6355431.1286368845</v>
      </c>
      <c r="DI6281">
        <v>6377423.4879760034</v>
      </c>
      <c r="DJ6281">
        <v>6377423.4879760034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6408175.5585113009</v>
      </c>
      <c r="DT6281">
        <v>6408175.5585113009</v>
      </c>
      <c r="DU6281">
        <v>6408175.5585113009</v>
      </c>
      <c r="DV6281">
        <v>6408175.5585113009</v>
      </c>
      <c r="DW6281">
        <v>6408175.5585113009</v>
      </c>
      <c r="DX6281">
        <v>6408175.5585113009</v>
      </c>
      <c r="DY6281">
        <v>6408175.5585113009</v>
      </c>
      <c r="DZ6281">
        <v>6408175.5585113009</v>
      </c>
      <c r="EA6281">
        <v>6408175.5585113009</v>
      </c>
      <c r="EB6281">
        <v>6408175.5585113009</v>
      </c>
      <c r="EC6281">
        <v>6408175.5585113009</v>
      </c>
      <c r="ED6281">
        <v>6408175.5585113009</v>
      </c>
      <c r="EE6281">
        <v>6408175.5585113009</v>
      </c>
      <c r="EF6281">
        <v>6408175.5585113009</v>
      </c>
      <c r="EG6281">
        <v>6408175.5585113009</v>
      </c>
      <c r="EH6281">
        <v>6408175.5585113009</v>
      </c>
      <c r="EI6281">
        <v>6332740.7159285098</v>
      </c>
      <c r="EJ6281">
        <v>4215019.7278060177</v>
      </c>
      <c r="EK6281">
        <v>6091068.5078029558</v>
      </c>
      <c r="EL6281">
        <v>310438.18184770236</v>
      </c>
      <c r="EM6281">
        <v>6046716.4250503378</v>
      </c>
      <c r="EN6281">
        <v>310774.94215353532</v>
      </c>
      <c r="EO6281">
        <v>6340382.0918622147</v>
      </c>
      <c r="EP6281">
        <v>4993775.9630282447</v>
      </c>
      <c r="EQ6281">
        <v>2271405.3322811387</v>
      </c>
      <c r="ER6281">
        <v>4231005.0141433291</v>
      </c>
      <c r="ES6281">
        <v>6318014.6712978147</v>
      </c>
      <c r="ET6281">
        <v>6408175.5585113009</v>
      </c>
      <c r="EU6281">
        <v>6408175.5585113009</v>
      </c>
      <c r="EV6281">
        <v>6408175.5585113009</v>
      </c>
      <c r="EW6281">
        <v>6364799.2100987686</v>
      </c>
      <c r="EX6281">
        <v>3826608.1095039379</v>
      </c>
      <c r="EY6281">
        <v>307661.49976086483</v>
      </c>
      <c r="EZ6281">
        <v>307661.49976086471</v>
      </c>
      <c r="FA6281">
        <v>6350357.489305445</v>
      </c>
      <c r="FB6281">
        <v>6350357.489305445</v>
      </c>
      <c r="FC6281">
        <v>6396189.6841476588</v>
      </c>
      <c r="FD6281">
        <v>6396189.6841476588</v>
      </c>
      <c r="FE6281">
        <v>6342330.0279330546</v>
      </c>
      <c r="FF6281">
        <v>6342330.0279330546</v>
      </c>
      <c r="FG6281">
        <v>6382956.0990100112</v>
      </c>
      <c r="FH6281">
        <v>6382956.0990100112</v>
      </c>
      <c r="FI6281">
        <v>4596273.756076484</v>
      </c>
      <c r="FJ6281">
        <v>6331671.8448191872</v>
      </c>
      <c r="FK6281">
        <v>2788233.0977117987</v>
      </c>
      <c r="FL6281">
        <v>4795491.940240507</v>
      </c>
      <c r="FM6281">
        <v>5368619.4642930198</v>
      </c>
      <c r="FN6281">
        <v>5635172.3569642948</v>
      </c>
      <c r="FO6281">
        <v>6317921.9914896153</v>
      </c>
      <c r="FP6281">
        <v>6317921.9914896153</v>
      </c>
      <c r="FQ6281">
        <v>2205291.7863577395</v>
      </c>
      <c r="FR6281">
        <v>6309344.148144478</v>
      </c>
      <c r="FS6281">
        <v>6309344.148144478</v>
      </c>
      <c r="FT6281">
        <v>6408175.5585113009</v>
      </c>
      <c r="FU6281">
        <v>6408175.5585113009</v>
      </c>
      <c r="FV6281">
        <v>5686346.6838214565</v>
      </c>
      <c r="FW6281">
        <v>5640550.6105876733</v>
      </c>
      <c r="GD6281">
        <f>AVERAGE(SAFADModel_final_000030[[#This Row],[AF306:Daylighting Reference Point 1 Illuminance '[lux'](Hourly)]:[AF102:Daylighting Reference Point 1 Illuminance '[lux'](Hourly)]])</f>
        <v>1632.9859595462492</v>
      </c>
      <c r="GE6281">
        <f>AVERAGE(SAFADModel_final_000030[[#This Row],[IPD:Daylighting Reference Point 1 Illuminance '[lux'](Hourly)]:[AF211:Daylighting Reference Point 1 Illuminance '[lux'](Hourly)]])</f>
        <v>2556.6186399696358</v>
      </c>
    </row>
    <row r="6282" spans="1:187" x14ac:dyDescent="0.25">
      <c r="A6282" s="1" t="s">
        <v>6459</v>
      </c>
      <c r="B6282">
        <v>52750.616477410498</v>
      </c>
      <c r="C6282">
        <v>0</v>
      </c>
      <c r="D6282">
        <v>388800</v>
      </c>
      <c r="E6282">
        <v>388800</v>
      </c>
      <c r="F6282">
        <v>0</v>
      </c>
      <c r="G6282">
        <v>1036800</v>
      </c>
      <c r="H6282">
        <v>388800</v>
      </c>
      <c r="I6282">
        <v>38880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2343600</v>
      </c>
      <c r="U6282">
        <v>245601.53948271694</v>
      </c>
      <c r="V6282">
        <v>0</v>
      </c>
      <c r="W6282">
        <v>1171800</v>
      </c>
      <c r="X6282">
        <v>2332800</v>
      </c>
      <c r="Y6282">
        <v>2332800</v>
      </c>
      <c r="Z6282">
        <v>2332800</v>
      </c>
      <c r="AA6282">
        <v>1166400</v>
      </c>
      <c r="AB6282">
        <v>2332800</v>
      </c>
      <c r="AC6282">
        <v>2332800</v>
      </c>
      <c r="AD6282">
        <v>1684800</v>
      </c>
      <c r="AE6282">
        <v>1684800</v>
      </c>
      <c r="AF6282">
        <v>168480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32800</v>
      </c>
      <c r="AM6282">
        <v>0</v>
      </c>
      <c r="AN6282">
        <v>0</v>
      </c>
      <c r="AO6282">
        <v>0</v>
      </c>
      <c r="AP6282">
        <v>0</v>
      </c>
      <c r="AQ6282">
        <v>1166400</v>
      </c>
      <c r="AR6282">
        <v>2332800</v>
      </c>
      <c r="AS6282">
        <v>0</v>
      </c>
      <c r="AT6282">
        <v>0</v>
      </c>
      <c r="AU6282">
        <v>0</v>
      </c>
      <c r="AV6282">
        <v>518400</v>
      </c>
      <c r="AW6282">
        <v>129600</v>
      </c>
      <c r="AX6282">
        <v>0</v>
      </c>
      <c r="AY6282">
        <v>0</v>
      </c>
      <c r="AZ6282">
        <v>5961600</v>
      </c>
      <c r="BA6282">
        <v>2592000</v>
      </c>
      <c r="BB6282">
        <v>1814400</v>
      </c>
      <c r="BC6282">
        <v>0</v>
      </c>
      <c r="BD6282">
        <v>2462400</v>
      </c>
      <c r="BE6282">
        <v>1206450.9956697496</v>
      </c>
      <c r="BF6282">
        <v>92794.456716666464</v>
      </c>
      <c r="BG6282">
        <v>648000</v>
      </c>
      <c r="BH6282">
        <v>40269.55177823409</v>
      </c>
      <c r="BI6282">
        <v>41260.803862384462</v>
      </c>
      <c r="BJ6282">
        <v>0</v>
      </c>
      <c r="BK6282">
        <v>0</v>
      </c>
      <c r="BL6282">
        <v>777600</v>
      </c>
      <c r="BM6282">
        <v>129600</v>
      </c>
      <c r="BN6282">
        <v>388800</v>
      </c>
      <c r="BO6282">
        <v>259200</v>
      </c>
      <c r="BP6282">
        <v>518400</v>
      </c>
      <c r="BQ6282">
        <v>518400</v>
      </c>
      <c r="BR6282">
        <v>518400</v>
      </c>
      <c r="BS6282">
        <v>512.59737690614213</v>
      </c>
      <c r="BT6282">
        <v>272.95035462403081</v>
      </c>
      <c r="BU6282">
        <v>530.06849604828471</v>
      </c>
      <c r="BV6282">
        <v>504.3087785012728</v>
      </c>
      <c r="BW6282">
        <v>508.89790854140574</v>
      </c>
      <c r="BX6282">
        <v>1666.986058680254</v>
      </c>
      <c r="BY6282">
        <v>2062.936302228055</v>
      </c>
      <c r="BZ6282">
        <v>553.25019848146587</v>
      </c>
      <c r="CA6282">
        <v>3841.9358162204285</v>
      </c>
      <c r="CB6282">
        <v>2180.3403072789424</v>
      </c>
      <c r="CC6282">
        <v>2618.495065412561</v>
      </c>
      <c r="CD6282">
        <v>4104.6869445352158</v>
      </c>
      <c r="CE6282">
        <v>1101.8886974164013</v>
      </c>
      <c r="CF6282">
        <v>915.35555503514877</v>
      </c>
      <c r="CG6282">
        <v>933.24759650892474</v>
      </c>
      <c r="CH6282">
        <v>870.78402362016357</v>
      </c>
      <c r="CI6282">
        <v>866.32041286108358</v>
      </c>
      <c r="CJ6282">
        <v>866.72113477726646</v>
      </c>
      <c r="CK6282">
        <v>6337404.6698715538</v>
      </c>
      <c r="CL6282">
        <v>2676736.8431421802</v>
      </c>
      <c r="CM6282">
        <v>6238883.76734671</v>
      </c>
      <c r="CN6282">
        <v>5780002.3506888254</v>
      </c>
      <c r="CO6282">
        <v>3005308.6683191117</v>
      </c>
      <c r="CP6282">
        <v>148097.09077014265</v>
      </c>
      <c r="CQ6282">
        <v>3124633.7851375565</v>
      </c>
      <c r="CR6282">
        <v>885019.92844051053</v>
      </c>
      <c r="CS6282">
        <v>0</v>
      </c>
      <c r="CT6282">
        <v>0</v>
      </c>
      <c r="CU6282">
        <v>6164584.6714122212</v>
      </c>
      <c r="CV6282">
        <v>5833774.1060963171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6253723.202433724</v>
      </c>
      <c r="DF6282">
        <v>4143005.8909363328</v>
      </c>
      <c r="DG6282">
        <v>3168021.2731535588</v>
      </c>
      <c r="DH6282">
        <v>3168021.2731535588</v>
      </c>
      <c r="DI6282">
        <v>3182002.0260906913</v>
      </c>
      <c r="DJ6282">
        <v>3182002.0260906913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3198147.9693274666</v>
      </c>
      <c r="DT6282">
        <v>3198147.9693274666</v>
      </c>
      <c r="DU6282">
        <v>6391810.1887197271</v>
      </c>
      <c r="DV6282">
        <v>6391810.1887197271</v>
      </c>
      <c r="DW6282">
        <v>6391810.1887197271</v>
      </c>
      <c r="DX6282">
        <v>6391810.1887197271</v>
      </c>
      <c r="DY6282">
        <v>6391810.1887197271</v>
      </c>
      <c r="DZ6282">
        <v>6391810.1887197271</v>
      </c>
      <c r="EA6282">
        <v>6391810.1887197271</v>
      </c>
      <c r="EB6282">
        <v>6391810.1887197271</v>
      </c>
      <c r="EC6282">
        <v>6391810.1887197271</v>
      </c>
      <c r="ED6282">
        <v>6391810.1887197271</v>
      </c>
      <c r="EE6282">
        <v>6391810.1887197271</v>
      </c>
      <c r="EF6282">
        <v>6391810.1887197271</v>
      </c>
      <c r="EG6282">
        <v>6391810.1887197271</v>
      </c>
      <c r="EH6282">
        <v>6391810.1887197271</v>
      </c>
      <c r="EI6282">
        <v>6321179.523735553</v>
      </c>
      <c r="EJ6282">
        <v>2848820.5975790923</v>
      </c>
      <c r="EK6282">
        <v>6114126.0760185327</v>
      </c>
      <c r="EL6282">
        <v>2524186.3355136523</v>
      </c>
      <c r="EM6282">
        <v>5692329.124724729</v>
      </c>
      <c r="EN6282">
        <v>313729.24967538437</v>
      </c>
      <c r="EO6282">
        <v>3164708.4313889937</v>
      </c>
      <c r="EP6282">
        <v>2372019.1992617482</v>
      </c>
      <c r="EQ6282">
        <v>2178400.442913611</v>
      </c>
      <c r="ER6282">
        <v>4020240.5591455949</v>
      </c>
      <c r="ES6282">
        <v>6284068.2829494532</v>
      </c>
      <c r="ET6282">
        <v>6391810.1887197271</v>
      </c>
      <c r="EU6282">
        <v>6391810.1887197271</v>
      </c>
      <c r="EV6282">
        <v>6391810.1887197271</v>
      </c>
      <c r="EW6282">
        <v>6347384.7246727757</v>
      </c>
      <c r="EX6282">
        <v>3511367.0653787088</v>
      </c>
      <c r="EY6282">
        <v>306918.76479212177</v>
      </c>
      <c r="EZ6282">
        <v>306918.76479211793</v>
      </c>
      <c r="FA6282">
        <v>6325359.5511734011</v>
      </c>
      <c r="FB6282">
        <v>6157312.5871186415</v>
      </c>
      <c r="FC6282">
        <v>6364675.0142795648</v>
      </c>
      <c r="FD6282">
        <v>6364675.0142795648</v>
      </c>
      <c r="FE6282">
        <v>6321314.7467406932</v>
      </c>
      <c r="FF6282">
        <v>5988023.2967177108</v>
      </c>
      <c r="FG6282">
        <v>6365968.4134660801</v>
      </c>
      <c r="FH6282">
        <v>6365968.4134660801</v>
      </c>
      <c r="FI6282">
        <v>4060632.7169079771</v>
      </c>
      <c r="FJ6282">
        <v>6324195.4633447686</v>
      </c>
      <c r="FK6282">
        <v>2171617.6543384483</v>
      </c>
      <c r="FL6282">
        <v>4684016.8861960908</v>
      </c>
      <c r="FM6282">
        <v>5156295.5929733729</v>
      </c>
      <c r="FN6282">
        <v>5426903.222192781</v>
      </c>
      <c r="FO6282">
        <v>6304892.3685223032</v>
      </c>
      <c r="FP6282">
        <v>6304892.3685223032</v>
      </c>
      <c r="FQ6282">
        <v>1424157.8560429576</v>
      </c>
      <c r="FR6282">
        <v>6279880.7076412831</v>
      </c>
      <c r="FS6282">
        <v>6279880.7076412831</v>
      </c>
      <c r="FT6282">
        <v>6391810.1887197271</v>
      </c>
      <c r="FU6282">
        <v>6391810.1887197271</v>
      </c>
      <c r="FV6282">
        <v>5485448.0249533951</v>
      </c>
      <c r="FW6282">
        <v>5470463.0985009996</v>
      </c>
      <c r="GD6282">
        <f>AVERAGE(SAFADModel_final_000030[[#This Row],[AF306:Daylighting Reference Point 1 Illuminance '[lux'](Hourly)]:[AF102:Daylighting Reference Point 1 Illuminance '[lux'](Hourly)]])</f>
        <v>1161.5479211368156</v>
      </c>
      <c r="GE6282">
        <f>AVERAGE(SAFADModel_final_000030[[#This Row],[IPD:Daylighting Reference Point 1 Illuminance '[lux'](Hourly)]:[AF211:Daylighting Reference Point 1 Illuminance '[lux'](Hourly)]])</f>
        <v>1606.4266374939673</v>
      </c>
    </row>
    <row r="6283" spans="1:187" x14ac:dyDescent="0.25">
      <c r="A6283" s="1" t="s">
        <v>6460</v>
      </c>
      <c r="B6283">
        <v>667060.85606980021</v>
      </c>
      <c r="C6283">
        <v>445904.79375814705</v>
      </c>
      <c r="D6283">
        <v>0</v>
      </c>
      <c r="E6283">
        <v>0</v>
      </c>
      <c r="F6283">
        <v>0</v>
      </c>
      <c r="G6283">
        <v>1036800</v>
      </c>
      <c r="H6283">
        <v>388800</v>
      </c>
      <c r="I6283">
        <v>388800</v>
      </c>
      <c r="J6283">
        <v>0</v>
      </c>
      <c r="K6283">
        <v>0</v>
      </c>
      <c r="L6283">
        <v>693541.78601909173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343600</v>
      </c>
      <c r="U6283">
        <v>0</v>
      </c>
      <c r="V6283">
        <v>0</v>
      </c>
      <c r="W6283">
        <v>0</v>
      </c>
      <c r="X6283">
        <v>2332800</v>
      </c>
      <c r="Y6283">
        <v>2332800</v>
      </c>
      <c r="Z6283">
        <v>2332800</v>
      </c>
      <c r="AA6283">
        <v>2332800</v>
      </c>
      <c r="AB6283">
        <v>2332800</v>
      </c>
      <c r="AC6283">
        <v>2332800</v>
      </c>
      <c r="AD6283">
        <v>1684800</v>
      </c>
      <c r="AE6283">
        <v>1684800</v>
      </c>
      <c r="AF6283">
        <v>168480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233280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233280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67.249977237585583</v>
      </c>
      <c r="BT6283">
        <v>35.421893137167501</v>
      </c>
      <c r="BU6283">
        <v>68.747517510930336</v>
      </c>
      <c r="BV6283">
        <v>64.826358955755225</v>
      </c>
      <c r="BW6283">
        <v>65.416177567002293</v>
      </c>
      <c r="BX6283">
        <v>171.32411755459748</v>
      </c>
      <c r="BY6283">
        <v>226.10562959185998</v>
      </c>
      <c r="BZ6283">
        <v>71.077124440714869</v>
      </c>
      <c r="CA6283">
        <v>342.9861352111879</v>
      </c>
      <c r="CB6283">
        <v>235.93322452013251</v>
      </c>
      <c r="CC6283">
        <v>290.61853886542866</v>
      </c>
      <c r="CD6283">
        <v>362.44939953140073</v>
      </c>
      <c r="CE6283">
        <v>134.93324381527586</v>
      </c>
      <c r="CF6283">
        <v>109.27233287525858</v>
      </c>
      <c r="CG6283">
        <v>111.5988106247665</v>
      </c>
      <c r="CH6283">
        <v>103.59980222960006</v>
      </c>
      <c r="CI6283">
        <v>104.00167915383274</v>
      </c>
      <c r="CJ6283">
        <v>104.07654312523124</v>
      </c>
      <c r="CK6283">
        <v>5240180.4331695931</v>
      </c>
      <c r="CL6283">
        <v>1417769.4760773934</v>
      </c>
      <c r="CM6283">
        <v>6228993.4329928048</v>
      </c>
      <c r="CN6283">
        <v>5148087.6503439322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6137147.1895359578</v>
      </c>
      <c r="CV6283">
        <v>5743550.4257293576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6217953.6483752951</v>
      </c>
      <c r="DF6283">
        <v>6176800.7153920066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6374250.9179359935</v>
      </c>
      <c r="DX6283">
        <v>6374250.9179359935</v>
      </c>
      <c r="DY6283">
        <v>6374250.9179359935</v>
      </c>
      <c r="DZ6283">
        <v>6374250.9179359935</v>
      </c>
      <c r="EA6283">
        <v>6374250.9179359935</v>
      </c>
      <c r="EB6283">
        <v>6374250.9179359935</v>
      </c>
      <c r="EC6283">
        <v>6374250.9179359935</v>
      </c>
      <c r="ED6283">
        <v>6374250.9179359935</v>
      </c>
      <c r="EE6283">
        <v>6374250.9179359935</v>
      </c>
      <c r="EF6283">
        <v>6374250.9179359935</v>
      </c>
      <c r="EG6283">
        <v>6374250.9179359935</v>
      </c>
      <c r="EH6283">
        <v>6374250.9179359935</v>
      </c>
      <c r="EI6283">
        <v>6314979.1470626248</v>
      </c>
      <c r="EJ6283">
        <v>1209208.9903548714</v>
      </c>
      <c r="EK6283">
        <v>6323075.9971071342</v>
      </c>
      <c r="EL6283">
        <v>4277845.30640582</v>
      </c>
      <c r="EM6283">
        <v>5210303.2946115257</v>
      </c>
      <c r="EN6283">
        <v>314479.24350825365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0</v>
      </c>
      <c r="FD6283">
        <v>0</v>
      </c>
      <c r="FE6283">
        <v>0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6374250.9179359935</v>
      </c>
      <c r="FV6283">
        <v>5236203.5491804508</v>
      </c>
      <c r="FW6283">
        <v>5250280.7727896078</v>
      </c>
      <c r="GD6283">
        <f>AVERAGE(SAFADModel_final_000030[[#This Row],[AF306:Daylighting Reference Point 1 Illuminance '[lux'](Hourly)]:[AF102:Daylighting Reference Point 1 Illuminance '[lux'](Hourly)]])</f>
        <v>123.68388124520013</v>
      </c>
      <c r="GE6283">
        <f>AVERAGE(SAFADModel_final_000030[[#This Row],[IPD:Daylighting Reference Point 1 Illuminance '[lux'](Hourly)]:[AF211:Daylighting Reference Point 1 Illuminance '[lux'](Hourly)]])</f>
        <v>172.94261941565853</v>
      </c>
    </row>
    <row r="6284" spans="1:187" x14ac:dyDescent="0.25">
      <c r="A6284" s="1" t="s">
        <v>6461</v>
      </c>
      <c r="B6284">
        <v>777600</v>
      </c>
      <c r="C6284">
        <v>0</v>
      </c>
      <c r="D6284">
        <v>0</v>
      </c>
      <c r="E6284">
        <v>0</v>
      </c>
      <c r="F6284">
        <v>0</v>
      </c>
      <c r="G6284">
        <v>1036800</v>
      </c>
      <c r="H6284">
        <v>388800</v>
      </c>
      <c r="I6284">
        <v>38880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171800</v>
      </c>
      <c r="U6284">
        <v>0</v>
      </c>
      <c r="V6284">
        <v>0</v>
      </c>
      <c r="W6284">
        <v>0</v>
      </c>
      <c r="X6284">
        <v>1166400</v>
      </c>
      <c r="Y6284">
        <v>1166400</v>
      </c>
      <c r="Z6284">
        <v>1166400</v>
      </c>
      <c r="AA6284">
        <v>2332800</v>
      </c>
      <c r="AB6284">
        <v>1166400</v>
      </c>
      <c r="AC6284">
        <v>1166400</v>
      </c>
      <c r="AD6284">
        <v>842400</v>
      </c>
      <c r="AE6284">
        <v>842400</v>
      </c>
      <c r="AF6284">
        <v>84240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332800</v>
      </c>
      <c r="AM6284">
        <v>0</v>
      </c>
      <c r="AN6284">
        <v>1166400</v>
      </c>
      <c r="AO6284">
        <v>1166400</v>
      </c>
      <c r="AP6284">
        <v>1166400</v>
      </c>
      <c r="AQ6284">
        <v>0</v>
      </c>
      <c r="AR6284">
        <v>116640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4061789.8744756863</v>
      </c>
      <c r="CL6284">
        <v>313333.81693607953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6121318.5604206175</v>
      </c>
      <c r="CV6284">
        <v>5674848.2173469365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3182167.5329103805</v>
      </c>
      <c r="DX6284">
        <v>3182167.5329103805</v>
      </c>
      <c r="DY6284">
        <v>3182167.5329103805</v>
      </c>
      <c r="DZ6284">
        <v>3182167.5329103805</v>
      </c>
      <c r="EA6284">
        <v>3182167.5329103805</v>
      </c>
      <c r="EB6284">
        <v>3182167.5329103805</v>
      </c>
      <c r="EC6284">
        <v>6362257.1750790058</v>
      </c>
      <c r="ED6284">
        <v>6362257.1750790058</v>
      </c>
      <c r="EE6284">
        <v>3182167.5329103805</v>
      </c>
      <c r="EF6284">
        <v>3182167.5329103805</v>
      </c>
      <c r="EG6284">
        <v>3182167.5329103805</v>
      </c>
      <c r="EH6284">
        <v>3182167.5329103805</v>
      </c>
      <c r="EI6284">
        <v>6307381.9312655572</v>
      </c>
      <c r="EJ6284">
        <v>770553.8244162238</v>
      </c>
      <c r="EK6284">
        <v>5301159.7237183275</v>
      </c>
      <c r="EL6284">
        <v>309694.22828637774</v>
      </c>
      <c r="EM6284">
        <v>5163223.2649619346</v>
      </c>
      <c r="EN6284">
        <v>314357.01718828781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0</v>
      </c>
      <c r="FD6284">
        <v>0</v>
      </c>
      <c r="FE6284">
        <v>0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6362257.1750790058</v>
      </c>
      <c r="FV6284">
        <v>5080141.4812663961</v>
      </c>
      <c r="FW6284">
        <v>5112185.1070822189</v>
      </c>
      <c r="GD6284">
        <f>AVERAGE(SAFADModel_final_000030[[#This Row],[AF306:Daylighting Reference Point 1 Illuminance '[lux'](Hourly)]:[AF102:Daylighting Reference Point 1 Illuminance '[lux'](Hourly)]])</f>
        <v>0</v>
      </c>
      <c r="GE6284">
        <f>AVERAGE(SAFADModel_final_000030[[#This Row],[IPD:Daylighting Reference Point 1 Illuminance '[lux'](Hourly)]:[AF211:Daylighting Reference Point 1 Illuminance '[lux'](Hourly)]])</f>
        <v>0</v>
      </c>
    </row>
    <row r="6285" spans="1:187" x14ac:dyDescent="0.25">
      <c r="A6285" s="1" t="s">
        <v>6462</v>
      </c>
      <c r="B6285">
        <v>777600</v>
      </c>
      <c r="C6285">
        <v>0</v>
      </c>
      <c r="D6285">
        <v>0</v>
      </c>
      <c r="E6285">
        <v>0</v>
      </c>
      <c r="F6285">
        <v>0</v>
      </c>
      <c r="G6285">
        <v>1036800</v>
      </c>
      <c r="H6285">
        <v>388800</v>
      </c>
      <c r="I6285">
        <v>38880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16640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66400</v>
      </c>
      <c r="AM6285">
        <v>0</v>
      </c>
      <c r="AN6285">
        <v>2332800</v>
      </c>
      <c r="AO6285">
        <v>2332800</v>
      </c>
      <c r="AP6285">
        <v>233280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3851048.3116853544</v>
      </c>
      <c r="CL6285">
        <v>315103.20799133973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6107922.2430088026</v>
      </c>
      <c r="CV6285">
        <v>5630983.8012957871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3177009.5315726292</v>
      </c>
      <c r="ED6285">
        <v>3177009.5315726292</v>
      </c>
      <c r="EE6285">
        <v>0</v>
      </c>
      <c r="EF6285">
        <v>0</v>
      </c>
      <c r="EG6285">
        <v>0</v>
      </c>
      <c r="EH6285">
        <v>0</v>
      </c>
      <c r="EI6285">
        <v>6291172.1543136016</v>
      </c>
      <c r="EJ6285">
        <v>739199.55399661511</v>
      </c>
      <c r="EK6285">
        <v>5293434.7319351714</v>
      </c>
      <c r="EL6285">
        <v>310886.40161123808</v>
      </c>
      <c r="EM6285">
        <v>5136210.7987542069</v>
      </c>
      <c r="EN6285">
        <v>312390.82094605482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0</v>
      </c>
      <c r="FD6285">
        <v>0</v>
      </c>
      <c r="FE6285">
        <v>0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6351695.0230979044</v>
      </c>
      <c r="FV6285">
        <v>4923490.9310752964</v>
      </c>
      <c r="FW6285">
        <v>4970253.3283553282</v>
      </c>
      <c r="GD6285">
        <f>AVERAGE(SAFADModel_final_000030[[#This Row],[AF306:Daylighting Reference Point 1 Illuminance '[lux'](Hourly)]:[AF102:Daylighting Reference Point 1 Illuminance '[lux'](Hourly)]])</f>
        <v>0</v>
      </c>
      <c r="GE6285">
        <f>AVERAGE(SAFADModel_final_000030[[#This Row],[IPD:Daylighting Reference Point 1 Illuminance '[lux'](Hourly)]:[AF211:Daylighting Reference Point 1 Illuminance '[lux'](Hourly)]])</f>
        <v>0</v>
      </c>
    </row>
    <row r="6286" spans="1:187" x14ac:dyDescent="0.25">
      <c r="A6286" s="1" t="s">
        <v>6463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0</v>
      </c>
      <c r="FD6286">
        <v>0</v>
      </c>
      <c r="FE6286">
        <v>0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6339831.0632499438</v>
      </c>
      <c r="FV6286">
        <v>4675277.4584944183</v>
      </c>
      <c r="FW6286">
        <v>4739852.8889432307</v>
      </c>
      <c r="GD6286">
        <f>AVERAGE(SAFADModel_final_000030[[#This Row],[AF306:Daylighting Reference Point 1 Illuminance '[lux'](Hourly)]:[AF102:Daylighting Reference Point 1 Illuminance '[lux'](Hourly)]])</f>
        <v>0</v>
      </c>
      <c r="GE6286">
        <f>AVERAGE(SAFADModel_final_000030[[#This Row],[IPD:Daylighting Reference Point 1 Illuminance '[lux'](Hourly)]:[AF211:Daylighting Reference Point 1 Illuminance '[lux'](Hourly)]])</f>
        <v>0</v>
      </c>
    </row>
    <row r="6287" spans="1:187" x14ac:dyDescent="0.25">
      <c r="A6287" s="1" t="s">
        <v>6464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0</v>
      </c>
      <c r="FD6287">
        <v>0</v>
      </c>
      <c r="FE6287">
        <v>0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6215010.0162805105</v>
      </c>
      <c r="FV6287">
        <v>4379311.1165797431</v>
      </c>
      <c r="FW6287">
        <v>4466940.3866720442</v>
      </c>
      <c r="GD6287">
        <f>AVERAGE(SAFADModel_final_000030[[#This Row],[AF306:Daylighting Reference Point 1 Illuminance '[lux'](Hourly)]:[AF102:Daylighting Reference Point 1 Illuminance '[lux'](Hourly)]])</f>
        <v>0</v>
      </c>
      <c r="GE6287">
        <f>AVERAGE(SAFADModel_final_000030[[#This Row],[IPD:Daylighting Reference Point 1 Illuminance '[lux'](Hourly)]:[AF211:Daylighting Reference Point 1 Illuminance '[lux'](Hourly)]])</f>
        <v>0</v>
      </c>
    </row>
    <row r="6288" spans="1:187" x14ac:dyDescent="0.25">
      <c r="A6288" s="1" t="s">
        <v>6465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0</v>
      </c>
      <c r="FD6288">
        <v>0</v>
      </c>
      <c r="FE6288">
        <v>0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5896136.7940301346</v>
      </c>
      <c r="FV6288">
        <v>4119866.4600647618</v>
      </c>
      <c r="FW6288">
        <v>4229178.484351445</v>
      </c>
      <c r="GD6288">
        <f>AVERAGE(SAFADModel_final_000030[[#This Row],[AF306:Daylighting Reference Point 1 Illuminance '[lux'](Hourly)]:[AF102:Daylighting Reference Point 1 Illuminance '[lux'](Hourly)]])</f>
        <v>0</v>
      </c>
      <c r="GE6288">
        <f>AVERAGE(SAFADModel_final_000030[[#This Row],[IPD:Daylighting Reference Point 1 Illuminance '[lux'](Hourly)]:[AF211:Daylighting Reference Point 1 Illuminance '[lux'](Hourly)]])</f>
        <v>0</v>
      </c>
    </row>
    <row r="6289" spans="1:187" x14ac:dyDescent="0.25">
      <c r="A6289" s="1" t="s">
        <v>6466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0</v>
      </c>
      <c r="FD6289">
        <v>0</v>
      </c>
      <c r="FE6289">
        <v>0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5385795.9478881024</v>
      </c>
      <c r="FV6289">
        <v>3687803.467227818</v>
      </c>
      <c r="FW6289">
        <v>3828099.8871202925</v>
      </c>
      <c r="GD6289">
        <f>AVERAGE(SAFADModel_final_000030[[#This Row],[AF306:Daylighting Reference Point 1 Illuminance '[lux'](Hourly)]:[AF102:Daylighting Reference Point 1 Illuminance '[lux'](Hourly)]])</f>
        <v>0</v>
      </c>
      <c r="GE6289">
        <f>AVERAGE(SAFADModel_final_000030[[#This Row],[IPD:Daylighting Reference Point 1 Illuminance '[lux'](Hourly)]:[AF211:Daylighting Reference Point 1 Illuminance '[lux'](Hourly)]])</f>
        <v>0</v>
      </c>
    </row>
    <row r="6290" spans="1:187" x14ac:dyDescent="0.25">
      <c r="A6290" s="1" t="s">
        <v>6467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0</v>
      </c>
      <c r="FD6290">
        <v>0</v>
      </c>
      <c r="FE6290">
        <v>0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4601532.4073872734</v>
      </c>
      <c r="FV6290">
        <v>3014510.7077140021</v>
      </c>
      <c r="FW6290">
        <v>3199050.0702023008</v>
      </c>
      <c r="GD6290">
        <f>AVERAGE(SAFADModel_final_000030[[#This Row],[AF306:Daylighting Reference Point 1 Illuminance '[lux'](Hourly)]:[AF102:Daylighting Reference Point 1 Illuminance '[lux'](Hourly)]])</f>
        <v>0</v>
      </c>
      <c r="GE6290">
        <f>AVERAGE(SAFADModel_final_000030[[#This Row],[IPD:Daylighting Reference Point 1 Illuminance '[lux'](Hourly)]:[AF211:Daylighting Reference Point 1 Illuminance '[lux'](Hourly)]])</f>
        <v>0</v>
      </c>
    </row>
    <row r="6291" spans="1:187" x14ac:dyDescent="0.25">
      <c r="A6291" s="1" t="s">
        <v>6468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0</v>
      </c>
      <c r="FD6291">
        <v>0</v>
      </c>
      <c r="FE6291">
        <v>0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3866018.2046553204</v>
      </c>
      <c r="FV6291">
        <v>2383442.6787485084</v>
      </c>
      <c r="FW6291">
        <v>2610217.6821936918</v>
      </c>
      <c r="GD6291">
        <f>AVERAGE(SAFADModel_final_000030[[#This Row],[AF306:Daylighting Reference Point 1 Illuminance '[lux'](Hourly)]:[AF102:Daylighting Reference Point 1 Illuminance '[lux'](Hourly)]])</f>
        <v>0</v>
      </c>
      <c r="GE6291">
        <f>AVERAGE(SAFADModel_final_000030[[#This Row],[IPD:Daylighting Reference Point 1 Illuminance '[lux'](Hourly)]:[AF211:Daylighting Reference Point 1 Illuminance '[lux'](Hourly)]])</f>
        <v>0</v>
      </c>
    </row>
    <row r="6292" spans="1:187" x14ac:dyDescent="0.25">
      <c r="A6292" s="1" t="s">
        <v>6469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0</v>
      </c>
      <c r="FD6292">
        <v>0</v>
      </c>
      <c r="FE6292">
        <v>0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3337476.3179890113</v>
      </c>
      <c r="FV6292">
        <v>1953439.812906408</v>
      </c>
      <c r="FW6292">
        <v>2202629.6703666956</v>
      </c>
      <c r="GD6292">
        <f>AVERAGE(SAFADModel_final_000030[[#This Row],[AF306:Daylighting Reference Point 1 Illuminance '[lux'](Hourly)]:[AF102:Daylighting Reference Point 1 Illuminance '[lux'](Hourly)]])</f>
        <v>0</v>
      </c>
      <c r="GE6292">
        <f>AVERAGE(SAFADModel_final_000030[[#This Row],[IPD:Daylighting Reference Point 1 Illuminance '[lux'](Hourly)]:[AF211:Daylighting Reference Point 1 Illuminance '[lux'](Hourly)]])</f>
        <v>0</v>
      </c>
    </row>
    <row r="6293" spans="1:187" x14ac:dyDescent="0.25">
      <c r="A6293" s="1" t="s">
        <v>6470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0</v>
      </c>
      <c r="FD6293">
        <v>0</v>
      </c>
      <c r="FE6293">
        <v>0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2981477.0269350959</v>
      </c>
      <c r="FV6293">
        <v>1653524.1261007022</v>
      </c>
      <c r="FW6293">
        <v>1925434.0990357962</v>
      </c>
      <c r="GD6293">
        <f>AVERAGE(SAFADModel_final_000030[[#This Row],[AF306:Daylighting Reference Point 1 Illuminance '[lux'](Hourly)]:[AF102:Daylighting Reference Point 1 Illuminance '[lux'](Hourly)]])</f>
        <v>0</v>
      </c>
      <c r="GE6293">
        <f>AVERAGE(SAFADModel_final_000030[[#This Row],[IPD:Daylighting Reference Point 1 Illuminance '[lux'](Hourly)]:[AF211:Daylighting Reference Point 1 Illuminance '[lux'](Hourly)]])</f>
        <v>0</v>
      </c>
    </row>
    <row r="6294" spans="1:187" x14ac:dyDescent="0.25">
      <c r="A6294" s="1" t="s">
        <v>647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0</v>
      </c>
      <c r="FD6294">
        <v>0</v>
      </c>
      <c r="FE6294">
        <v>0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2649693.8254555608</v>
      </c>
      <c r="FV6294">
        <v>1367483.4754674626</v>
      </c>
      <c r="FW6294">
        <v>1663843.9307723604</v>
      </c>
      <c r="GD6294">
        <f>AVERAGE(SAFADModel_final_000030[[#This Row],[AF306:Daylighting Reference Point 1 Illuminance '[lux'](Hourly)]:[AF102:Daylighting Reference Point 1 Illuminance '[lux'](Hourly)]])</f>
        <v>0</v>
      </c>
      <c r="GE6294">
        <f>AVERAGE(SAFADModel_final_000030[[#This Row],[IPD:Daylighting Reference Point 1 Illuminance '[lux'](Hourly)]:[AF211:Daylighting Reference Point 1 Illuminance '[lux'](Hourly)]])</f>
        <v>0</v>
      </c>
    </row>
    <row r="6295" spans="1:187" x14ac:dyDescent="0.25">
      <c r="A6295" s="1" t="s">
        <v>6472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112.00726107664305</v>
      </c>
      <c r="BT6295">
        <v>52.732444206048079</v>
      </c>
      <c r="BU6295">
        <v>117.1997268757827</v>
      </c>
      <c r="BV6295">
        <v>98.741884043866364</v>
      </c>
      <c r="BW6295">
        <v>99.671380572015266</v>
      </c>
      <c r="BX6295">
        <v>117.75896721223619</v>
      </c>
      <c r="BY6295">
        <v>167.09322515472033</v>
      </c>
      <c r="BZ6295">
        <v>102.80419794157184</v>
      </c>
      <c r="CA6295">
        <v>175.50448212832666</v>
      </c>
      <c r="CB6295">
        <v>132.10259242860442</v>
      </c>
      <c r="CC6295">
        <v>173.79834933804466</v>
      </c>
      <c r="CD6295">
        <v>145.17539408839963</v>
      </c>
      <c r="CE6295">
        <v>221.67764085887612</v>
      </c>
      <c r="CF6295">
        <v>87.376710336271401</v>
      </c>
      <c r="CG6295">
        <v>89.107160891787444</v>
      </c>
      <c r="CH6295">
        <v>77.089774699160685</v>
      </c>
      <c r="CI6295">
        <v>83.43613540178049</v>
      </c>
      <c r="CJ6295">
        <v>83.970483271903149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0</v>
      </c>
      <c r="FD6295">
        <v>0</v>
      </c>
      <c r="FE6295">
        <v>0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3308859.4310842743</v>
      </c>
      <c r="FV6295">
        <v>1982520.2949592466</v>
      </c>
      <c r="FW6295">
        <v>2202679.7952175741</v>
      </c>
      <c r="GD6295">
        <f>AVERAGE(SAFADModel_final_000030[[#This Row],[AF306:Daylighting Reference Point 1 Illuminance '[lux'](Hourly)]:[AF102:Daylighting Reference Point 1 Illuminance '[lux'](Hourly)]])</f>
        <v>115.94595213457895</v>
      </c>
      <c r="GE6295">
        <f>AVERAGE(SAFADModel_final_000030[[#This Row],[IPD:Daylighting Reference Point 1 Illuminance '[lux'](Hourly)]:[AF211:Daylighting Reference Point 1 Illuminance '[lux'](Hourly)]])</f>
        <v>121.52602681275864</v>
      </c>
    </row>
    <row r="6296" spans="1:187" x14ac:dyDescent="0.25">
      <c r="A6296" s="1" t="s">
        <v>6473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679.07460951348855</v>
      </c>
      <c r="BT6296">
        <v>336.0716187620647</v>
      </c>
      <c r="BU6296">
        <v>739.34667795640405</v>
      </c>
      <c r="BV6296">
        <v>630.24199776246314</v>
      </c>
      <c r="BW6296">
        <v>635.99076781515339</v>
      </c>
      <c r="BX6296">
        <v>713.06131155395394</v>
      </c>
      <c r="BY6296">
        <v>1019.785375978547</v>
      </c>
      <c r="BZ6296">
        <v>650.01190900386689</v>
      </c>
      <c r="CA6296">
        <v>1053.4194544345539</v>
      </c>
      <c r="CB6296">
        <v>749.89559484555957</v>
      </c>
      <c r="CC6296">
        <v>1033.5510733805534</v>
      </c>
      <c r="CD6296">
        <v>889.3687814474074</v>
      </c>
      <c r="CE6296">
        <v>2455.3034638939703</v>
      </c>
      <c r="CF6296">
        <v>559.41168656203115</v>
      </c>
      <c r="CG6296">
        <v>570.21373596999319</v>
      </c>
      <c r="CH6296">
        <v>492.73095148803844</v>
      </c>
      <c r="CI6296">
        <v>533.78505003460066</v>
      </c>
      <c r="CJ6296">
        <v>536.62674819763163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0</v>
      </c>
      <c r="FD6296">
        <v>0</v>
      </c>
      <c r="FE6296">
        <v>0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4538408.5938813211</v>
      </c>
      <c r="FV6296">
        <v>3176920.9252508217</v>
      </c>
      <c r="FW6296">
        <v>3263800.5309360037</v>
      </c>
      <c r="GD6296">
        <f>AVERAGE(SAFADModel_final_000030[[#This Row],[AF306:Daylighting Reference Point 1 Illuminance '[lux'](Hourly)]:[AF102:Daylighting Reference Point 1 Illuminance '[lux'](Hourly)]])</f>
        <v>717.44485808672175</v>
      </c>
      <c r="GE6296">
        <f>AVERAGE(SAFADModel_final_000030[[#This Row],[IPD:Daylighting Reference Point 1 Illuminance '[lux'](Hourly)]:[AF211:Daylighting Reference Point 1 Illuminance '[lux'](Hourly)]])</f>
        <v>868.98745397997618</v>
      </c>
    </row>
    <row r="6297" spans="1:187" x14ac:dyDescent="0.25">
      <c r="A6297" s="1" t="s">
        <v>6474</v>
      </c>
      <c r="B6297">
        <v>0</v>
      </c>
      <c r="C6297">
        <v>0</v>
      </c>
      <c r="D6297">
        <v>388800</v>
      </c>
      <c r="E6297">
        <v>388800</v>
      </c>
      <c r="F6297">
        <v>0</v>
      </c>
      <c r="G6297">
        <v>0</v>
      </c>
      <c r="H6297">
        <v>19440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1166400</v>
      </c>
      <c r="AO6297">
        <v>1166400</v>
      </c>
      <c r="AP6297">
        <v>1166400</v>
      </c>
      <c r="AQ6297">
        <v>116640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1243.1141063021478</v>
      </c>
      <c r="BT6297">
        <v>612.93294515880143</v>
      </c>
      <c r="BU6297">
        <v>1388.2608697635853</v>
      </c>
      <c r="BV6297">
        <v>1184.0592108052545</v>
      </c>
      <c r="BW6297">
        <v>1194.8936906630813</v>
      </c>
      <c r="BX6297">
        <v>1331.9091538264158</v>
      </c>
      <c r="BY6297">
        <v>1931.8099534977246</v>
      </c>
      <c r="BZ6297">
        <v>1215.6988759635703</v>
      </c>
      <c r="CA6297">
        <v>1949.8634023239119</v>
      </c>
      <c r="CB6297">
        <v>1391.1561129073459</v>
      </c>
      <c r="CC6297">
        <v>1928.3149703068705</v>
      </c>
      <c r="CD6297">
        <v>1730.8994086593557</v>
      </c>
      <c r="CE6297">
        <v>4370.1314642031793</v>
      </c>
      <c r="CF6297">
        <v>1126.3731052738865</v>
      </c>
      <c r="CG6297">
        <v>1147.9924403782161</v>
      </c>
      <c r="CH6297">
        <v>989.30911745184665</v>
      </c>
      <c r="CI6297">
        <v>1073.1749886036898</v>
      </c>
      <c r="CJ6297">
        <v>1076.5661557194812</v>
      </c>
      <c r="CK6297">
        <v>0</v>
      </c>
      <c r="CL6297">
        <v>0</v>
      </c>
      <c r="CM6297">
        <v>0</v>
      </c>
      <c r="CN6297">
        <v>0</v>
      </c>
      <c r="CO6297">
        <v>3162785.4155406486</v>
      </c>
      <c r="CP6297">
        <v>1598511.4679728993</v>
      </c>
      <c r="CQ6297">
        <v>3170460.8108876394</v>
      </c>
      <c r="CR6297">
        <v>2348944.528553756</v>
      </c>
      <c r="CS6297">
        <v>0</v>
      </c>
      <c r="CT6297">
        <v>0</v>
      </c>
      <c r="CU6297">
        <v>0</v>
      </c>
      <c r="CV6297">
        <v>0</v>
      </c>
      <c r="CW6297">
        <v>3143716.1359604974</v>
      </c>
      <c r="CX6297">
        <v>1229002.9060622684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3184491.5717939539</v>
      </c>
      <c r="DH6297">
        <v>2874237.7228932455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3052786.1086671697</v>
      </c>
      <c r="EJ6297">
        <v>984476.01124738774</v>
      </c>
      <c r="EK6297">
        <v>2750993.1680081589</v>
      </c>
      <c r="EL6297">
        <v>761493.28344780847</v>
      </c>
      <c r="EM6297">
        <v>3185367.162047551</v>
      </c>
      <c r="EN6297">
        <v>2882275.1056364118</v>
      </c>
      <c r="EO6297">
        <v>3185367.162047551</v>
      </c>
      <c r="EP6297">
        <v>2628722.245639686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0</v>
      </c>
      <c r="FD6297">
        <v>0</v>
      </c>
      <c r="FE6297">
        <v>0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5998462.2118816534</v>
      </c>
      <c r="FV6297">
        <v>4356582.9040819351</v>
      </c>
      <c r="FW6297">
        <v>4340684.6559688011</v>
      </c>
      <c r="GD6297">
        <f>AVERAGE(SAFADModel_final_000030[[#This Row],[AF306:Daylighting Reference Point 1 Illuminance '[lux'](Hourly)]:[AF102:Daylighting Reference Point 1 Illuminance '[lux'](Hourly)]])</f>
        <v>1339.1713564782769</v>
      </c>
      <c r="GE6297">
        <f>AVERAGE(SAFADModel_final_000030[[#This Row],[IPD:Daylighting Reference Point 1 Illuminance '[lux'](Hourly)]:[AF211:Daylighting Reference Point 1 Illuminance '[lux'](Hourly)]])</f>
        <v>1648.2130848337633</v>
      </c>
    </row>
    <row r="6298" spans="1:187" x14ac:dyDescent="0.25">
      <c r="A6298" s="1" t="s">
        <v>6475</v>
      </c>
      <c r="B6298">
        <v>0</v>
      </c>
      <c r="C6298">
        <v>0</v>
      </c>
      <c r="D6298">
        <v>777600</v>
      </c>
      <c r="E6298">
        <v>777600</v>
      </c>
      <c r="F6298">
        <v>0</v>
      </c>
      <c r="G6298">
        <v>0</v>
      </c>
      <c r="H6298">
        <v>388800</v>
      </c>
      <c r="I6298">
        <v>19440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1454400</v>
      </c>
      <c r="R6298">
        <v>0</v>
      </c>
      <c r="S6298">
        <v>0</v>
      </c>
      <c r="T6298">
        <v>0</v>
      </c>
      <c r="U6298">
        <v>0</v>
      </c>
      <c r="V6298">
        <v>1171800</v>
      </c>
      <c r="W6298">
        <v>1171800</v>
      </c>
      <c r="X6298">
        <v>0</v>
      </c>
      <c r="Y6298">
        <v>1166400</v>
      </c>
      <c r="Z6298">
        <v>0</v>
      </c>
      <c r="AA6298">
        <v>116640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518400</v>
      </c>
      <c r="AK6298">
        <v>0</v>
      </c>
      <c r="AL6298">
        <v>0</v>
      </c>
      <c r="AM6298">
        <v>0</v>
      </c>
      <c r="AN6298">
        <v>1166400</v>
      </c>
      <c r="AO6298">
        <v>1166400</v>
      </c>
      <c r="AP6298">
        <v>1166400</v>
      </c>
      <c r="AQ6298">
        <v>2332800</v>
      </c>
      <c r="AR6298">
        <v>0</v>
      </c>
      <c r="AS6298">
        <v>0</v>
      </c>
      <c r="AT6298">
        <v>0</v>
      </c>
      <c r="AU6298">
        <v>0</v>
      </c>
      <c r="AV6298">
        <v>518400</v>
      </c>
      <c r="AW6298">
        <v>129600</v>
      </c>
      <c r="AX6298">
        <v>0</v>
      </c>
      <c r="AY6298">
        <v>0</v>
      </c>
      <c r="AZ6298">
        <v>5961600</v>
      </c>
      <c r="BA6298">
        <v>2592000</v>
      </c>
      <c r="BB6298">
        <v>1814400</v>
      </c>
      <c r="BC6298">
        <v>0</v>
      </c>
      <c r="BD6298">
        <v>2462400</v>
      </c>
      <c r="BE6298">
        <v>0</v>
      </c>
      <c r="BF6298">
        <v>0</v>
      </c>
      <c r="BG6298">
        <v>648000</v>
      </c>
      <c r="BH6298">
        <v>0</v>
      </c>
      <c r="BI6298">
        <v>0</v>
      </c>
      <c r="BJ6298">
        <v>0</v>
      </c>
      <c r="BK6298">
        <v>0</v>
      </c>
      <c r="BL6298">
        <v>777600</v>
      </c>
      <c r="BM6298">
        <v>129600</v>
      </c>
      <c r="BN6298">
        <v>388800</v>
      </c>
      <c r="BO6298">
        <v>259200</v>
      </c>
      <c r="BP6298">
        <v>518400</v>
      </c>
      <c r="BQ6298">
        <v>518400</v>
      </c>
      <c r="BR6298">
        <v>518400</v>
      </c>
      <c r="BS6298">
        <v>1405.9050496145653</v>
      </c>
      <c r="BT6298">
        <v>697.66528548584381</v>
      </c>
      <c r="BU6298">
        <v>1585.6548263086254</v>
      </c>
      <c r="BV6298">
        <v>1361.63624114032</v>
      </c>
      <c r="BW6298">
        <v>1374.1721585778766</v>
      </c>
      <c r="BX6298">
        <v>1530.9006219183032</v>
      </c>
      <c r="BY6298">
        <v>2234.1896097492436</v>
      </c>
      <c r="BZ6298">
        <v>1398.6587016616211</v>
      </c>
      <c r="CA6298">
        <v>2283.2510905077247</v>
      </c>
      <c r="CB6298">
        <v>1708.5301828672989</v>
      </c>
      <c r="CC6298">
        <v>2362.126119040352</v>
      </c>
      <c r="CD6298">
        <v>2194.5462183021086</v>
      </c>
      <c r="CE6298">
        <v>3643.7840025871687</v>
      </c>
      <c r="CF6298">
        <v>1437.6548507546634</v>
      </c>
      <c r="CG6298">
        <v>1464.6410564449759</v>
      </c>
      <c r="CH6298">
        <v>1268.0683202155703</v>
      </c>
      <c r="CI6298">
        <v>1366.5446894193503</v>
      </c>
      <c r="CJ6298">
        <v>1369.6433755690423</v>
      </c>
      <c r="CK6298">
        <v>0</v>
      </c>
      <c r="CL6298">
        <v>0</v>
      </c>
      <c r="CM6298">
        <v>0</v>
      </c>
      <c r="CN6298">
        <v>0</v>
      </c>
      <c r="CO6298">
        <v>6324633.8680470046</v>
      </c>
      <c r="CP6298">
        <v>2985446.5461748177</v>
      </c>
      <c r="CQ6298">
        <v>6303490.8336967248</v>
      </c>
      <c r="CR6298">
        <v>3888360.2295878478</v>
      </c>
      <c r="CS6298">
        <v>0</v>
      </c>
      <c r="CT6298">
        <v>0</v>
      </c>
      <c r="CU6298">
        <v>0</v>
      </c>
      <c r="CV6298">
        <v>0</v>
      </c>
      <c r="CW6298">
        <v>6288711.6224640012</v>
      </c>
      <c r="CX6298">
        <v>1608499.0501230666</v>
      </c>
      <c r="CY6298">
        <v>3196893.4142822474</v>
      </c>
      <c r="CZ6298">
        <v>2339310.0117954919</v>
      </c>
      <c r="DA6298">
        <v>3200822.849664845</v>
      </c>
      <c r="DB6298">
        <v>2995789.9474821128</v>
      </c>
      <c r="DC6298">
        <v>3200962.7912066663</v>
      </c>
      <c r="DD6298">
        <v>2658133.2804037402</v>
      </c>
      <c r="DE6298">
        <v>0</v>
      </c>
      <c r="DF6298">
        <v>0</v>
      </c>
      <c r="DG6298">
        <v>6350587.3075142493</v>
      </c>
      <c r="DH6298">
        <v>5430092.921683345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3201195.7129012346</v>
      </c>
      <c r="DP6298">
        <v>3201195.7129012346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3201195.7129012346</v>
      </c>
      <c r="DZ6298">
        <v>3201195.7129012346</v>
      </c>
      <c r="EA6298">
        <v>0</v>
      </c>
      <c r="EB6298">
        <v>0</v>
      </c>
      <c r="EC6298">
        <v>3201195.7129012346</v>
      </c>
      <c r="ED6298">
        <v>3201195.7129012346</v>
      </c>
      <c r="EE6298">
        <v>0</v>
      </c>
      <c r="EF6298">
        <v>0</v>
      </c>
      <c r="EG6298">
        <v>0</v>
      </c>
      <c r="EH6298">
        <v>0</v>
      </c>
      <c r="EI6298">
        <v>6372711.0810267646</v>
      </c>
      <c r="EJ6298">
        <v>503597.09097899817</v>
      </c>
      <c r="EK6298">
        <v>6151371.160435861</v>
      </c>
      <c r="EL6298">
        <v>1769588.1293252618</v>
      </c>
      <c r="EM6298">
        <v>6016023.9132384919</v>
      </c>
      <c r="EN6298">
        <v>2625756.4825972416</v>
      </c>
      <c r="EO6298">
        <v>6392021.8393159956</v>
      </c>
      <c r="EP6298">
        <v>4607776.6764086103</v>
      </c>
      <c r="EQ6298">
        <v>1967828.8427078295</v>
      </c>
      <c r="ER6298">
        <v>3496606.8839764716</v>
      </c>
      <c r="ES6298">
        <v>6391146.2469724407</v>
      </c>
      <c r="ET6298">
        <v>6395603.3537798356</v>
      </c>
      <c r="EU6298">
        <v>6395603.3537798356</v>
      </c>
      <c r="EV6298">
        <v>6395603.3537798356</v>
      </c>
      <c r="EW6298">
        <v>6334955.7861863496</v>
      </c>
      <c r="EX6298">
        <v>4239635.4048783416</v>
      </c>
      <c r="EY6298">
        <v>749752.86185187136</v>
      </c>
      <c r="EZ6298">
        <v>735720.37548568007</v>
      </c>
      <c r="FA6298">
        <v>6395603.3537798356</v>
      </c>
      <c r="FB6298">
        <v>6395603.3537798356</v>
      </c>
      <c r="FC6298">
        <v>6395603.3537798356</v>
      </c>
      <c r="FD6298">
        <v>6395603.3537798356</v>
      </c>
      <c r="FE6298">
        <v>6395603.3537798356</v>
      </c>
      <c r="FF6298">
        <v>6395603.3537798356</v>
      </c>
      <c r="FG6298">
        <v>6395603.3537798356</v>
      </c>
      <c r="FH6298">
        <v>6395603.3537798356</v>
      </c>
      <c r="FI6298">
        <v>6152683.6169664552</v>
      </c>
      <c r="FJ6298">
        <v>6395050.6848060694</v>
      </c>
      <c r="FK6298">
        <v>3751631.9729253114</v>
      </c>
      <c r="FL6298">
        <v>5288516.2961456357</v>
      </c>
      <c r="FM6298">
        <v>5836968.3758670855</v>
      </c>
      <c r="FN6298">
        <v>6011942.9361639684</v>
      </c>
      <c r="FO6298">
        <v>6395158.8488798346</v>
      </c>
      <c r="FP6298">
        <v>6364137.9565303084</v>
      </c>
      <c r="FQ6298">
        <v>3006264.0620832294</v>
      </c>
      <c r="FR6298">
        <v>6386304.1130635664</v>
      </c>
      <c r="FS6298">
        <v>6386304.1130635664</v>
      </c>
      <c r="FT6298">
        <v>6395603.3537798356</v>
      </c>
      <c r="FU6298">
        <v>6395603.3537798356</v>
      </c>
      <c r="FV6298">
        <v>5662744.4204086233</v>
      </c>
      <c r="FW6298">
        <v>5365833.6611455539</v>
      </c>
      <c r="GD6298">
        <f>AVERAGE(SAFADModel_final_000030[[#This Row],[AF306:Daylighting Reference Point 1 Illuminance '[lux'](Hourly)]:[AF102:Daylighting Reference Point 1 Illuminance '[lux'](Hourly)]])</f>
        <v>1541.3370649960136</v>
      </c>
      <c r="GE6298">
        <f>AVERAGE(SAFADModel_final_000030[[#This Row],[IPD:Daylighting Reference Point 1 Illuminance '[lux'](Hourly)]:[AF211:Daylighting Reference Point 1 Illuminance '[lux'](Hourly)]])</f>
        <v>1868.3932016889476</v>
      </c>
    </row>
    <row r="6299" spans="1:187" x14ac:dyDescent="0.25">
      <c r="A6299" s="1" t="s">
        <v>6476</v>
      </c>
      <c r="B6299">
        <v>0</v>
      </c>
      <c r="C6299">
        <v>0</v>
      </c>
      <c r="D6299">
        <v>388800</v>
      </c>
      <c r="E6299">
        <v>777600</v>
      </c>
      <c r="F6299">
        <v>0</v>
      </c>
      <c r="G6299">
        <v>0</v>
      </c>
      <c r="H6299">
        <v>388800</v>
      </c>
      <c r="I6299">
        <v>38880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2908800</v>
      </c>
      <c r="R6299">
        <v>0</v>
      </c>
      <c r="S6299">
        <v>0</v>
      </c>
      <c r="T6299">
        <v>2343600</v>
      </c>
      <c r="U6299">
        <v>0</v>
      </c>
      <c r="V6299">
        <v>2343600</v>
      </c>
      <c r="W6299">
        <v>2343600</v>
      </c>
      <c r="X6299">
        <v>0</v>
      </c>
      <c r="Y6299">
        <v>2332800</v>
      </c>
      <c r="Z6299">
        <v>0</v>
      </c>
      <c r="AA6299">
        <v>233280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842400</v>
      </c>
      <c r="AH6299">
        <v>907200</v>
      </c>
      <c r="AI6299">
        <v>0</v>
      </c>
      <c r="AJ6299">
        <v>1036800</v>
      </c>
      <c r="AK6299">
        <v>0</v>
      </c>
      <c r="AL6299">
        <v>0</v>
      </c>
      <c r="AM6299">
        <v>1166400</v>
      </c>
      <c r="AN6299">
        <v>0</v>
      </c>
      <c r="AO6299">
        <v>0</v>
      </c>
      <c r="AP6299">
        <v>0</v>
      </c>
      <c r="AQ6299">
        <v>2332800</v>
      </c>
      <c r="AR6299">
        <v>0</v>
      </c>
      <c r="AS6299">
        <v>0</v>
      </c>
      <c r="AT6299">
        <v>0</v>
      </c>
      <c r="AU6299">
        <v>0</v>
      </c>
      <c r="AV6299">
        <v>518400</v>
      </c>
      <c r="AW6299">
        <v>129600</v>
      </c>
      <c r="AX6299">
        <v>0</v>
      </c>
      <c r="AY6299">
        <v>0</v>
      </c>
      <c r="AZ6299">
        <v>5961600</v>
      </c>
      <c r="BA6299">
        <v>2592000</v>
      </c>
      <c r="BB6299">
        <v>1814400</v>
      </c>
      <c r="BC6299">
        <v>0</v>
      </c>
      <c r="BD6299">
        <v>2462400</v>
      </c>
      <c r="BE6299">
        <v>0</v>
      </c>
      <c r="BF6299">
        <v>0</v>
      </c>
      <c r="BG6299">
        <v>648000</v>
      </c>
      <c r="BH6299">
        <v>0</v>
      </c>
      <c r="BI6299">
        <v>0</v>
      </c>
      <c r="BJ6299">
        <v>0</v>
      </c>
      <c r="BK6299">
        <v>0</v>
      </c>
      <c r="BL6299">
        <v>777600</v>
      </c>
      <c r="BM6299">
        <v>129600</v>
      </c>
      <c r="BN6299">
        <v>388800</v>
      </c>
      <c r="BO6299">
        <v>259200</v>
      </c>
      <c r="BP6299">
        <v>518400</v>
      </c>
      <c r="BQ6299">
        <v>518400</v>
      </c>
      <c r="BR6299">
        <v>518400</v>
      </c>
      <c r="BS6299">
        <v>1378.4553814023338</v>
      </c>
      <c r="BT6299">
        <v>692.02985756990904</v>
      </c>
      <c r="BU6299">
        <v>1551.2379324050526</v>
      </c>
      <c r="BV6299">
        <v>1364.1975921255673</v>
      </c>
      <c r="BW6299">
        <v>1376.726898364105</v>
      </c>
      <c r="BX6299">
        <v>1577.0121814565009</v>
      </c>
      <c r="BY6299">
        <v>2295.9273430184603</v>
      </c>
      <c r="BZ6299">
        <v>1412.9287278341835</v>
      </c>
      <c r="CA6299">
        <v>2506.4192722894272</v>
      </c>
      <c r="CB6299">
        <v>1921.4048864807908</v>
      </c>
      <c r="CC6299">
        <v>2616.1712877953833</v>
      </c>
      <c r="CD6299">
        <v>2637.3157762933856</v>
      </c>
      <c r="CE6299">
        <v>3572.0292789129471</v>
      </c>
      <c r="CF6299">
        <v>1638.5295234367625</v>
      </c>
      <c r="CG6299">
        <v>1667.6047664270234</v>
      </c>
      <c r="CH6299">
        <v>1470.7537233362898</v>
      </c>
      <c r="CI6299">
        <v>1551.1642031073254</v>
      </c>
      <c r="CJ6299">
        <v>1553.3635509879584</v>
      </c>
      <c r="CK6299">
        <v>0</v>
      </c>
      <c r="CL6299">
        <v>0</v>
      </c>
      <c r="CM6299">
        <v>0</v>
      </c>
      <c r="CN6299">
        <v>0</v>
      </c>
      <c r="CO6299">
        <v>6141601.0717582256</v>
      </c>
      <c r="CP6299">
        <v>2260936.9003882976</v>
      </c>
      <c r="CQ6299">
        <v>6367409.4405270908</v>
      </c>
      <c r="CR6299">
        <v>2537539.2462085779</v>
      </c>
      <c r="CS6299">
        <v>0</v>
      </c>
      <c r="CT6299">
        <v>0</v>
      </c>
      <c r="CU6299">
        <v>0</v>
      </c>
      <c r="CV6299">
        <v>0</v>
      </c>
      <c r="CW6299">
        <v>6348278.389558848</v>
      </c>
      <c r="CX6299">
        <v>2379253.5150741278</v>
      </c>
      <c r="CY6299">
        <v>6364670.5376186203</v>
      </c>
      <c r="CZ6299">
        <v>3645780.9569399413</v>
      </c>
      <c r="DA6299">
        <v>6393189.6663474701</v>
      </c>
      <c r="DB6299">
        <v>4811661.4621996796</v>
      </c>
      <c r="DC6299">
        <v>6404681.6428247448</v>
      </c>
      <c r="DD6299">
        <v>3962206.431491998</v>
      </c>
      <c r="DE6299">
        <v>3211371.6490473631</v>
      </c>
      <c r="DF6299">
        <v>2867501.1929997564</v>
      </c>
      <c r="DG6299">
        <v>6414922.2293772548</v>
      </c>
      <c r="DH6299">
        <v>6414922.2293772548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6417989.937275609</v>
      </c>
      <c r="DP6299">
        <v>6417989.937275609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6417989.937275609</v>
      </c>
      <c r="DZ6299">
        <v>6417989.937275609</v>
      </c>
      <c r="EA6299">
        <v>0</v>
      </c>
      <c r="EB6299">
        <v>0</v>
      </c>
      <c r="EC6299">
        <v>6417989.937275609</v>
      </c>
      <c r="ED6299">
        <v>6417989.937275609</v>
      </c>
      <c r="EE6299">
        <v>0</v>
      </c>
      <c r="EF6299">
        <v>0</v>
      </c>
      <c r="EG6299">
        <v>0</v>
      </c>
      <c r="EH6299">
        <v>0</v>
      </c>
      <c r="EI6299">
        <v>6417989.937275609</v>
      </c>
      <c r="EJ6299">
        <v>1504920.6919411821</v>
      </c>
      <c r="EK6299">
        <v>6412626.3845080659</v>
      </c>
      <c r="EL6299">
        <v>2360180.5801886278</v>
      </c>
      <c r="EM6299">
        <v>6351394.3683109302</v>
      </c>
      <c r="EN6299">
        <v>666529.59484803071</v>
      </c>
      <c r="EO6299">
        <v>6417989.937275609</v>
      </c>
      <c r="EP6299">
        <v>5835294.8221202185</v>
      </c>
      <c r="EQ6299">
        <v>2085227.6721938113</v>
      </c>
      <c r="ER6299">
        <v>3600438.3539812444</v>
      </c>
      <c r="ES6299">
        <v>6415628.4033009186</v>
      </c>
      <c r="ET6299">
        <v>6417989.937275609</v>
      </c>
      <c r="EU6299">
        <v>6417989.937275609</v>
      </c>
      <c r="EV6299">
        <v>6417989.937275609</v>
      </c>
      <c r="EW6299">
        <v>6417989.937275609</v>
      </c>
      <c r="EX6299">
        <v>5238644.0513363313</v>
      </c>
      <c r="EY6299">
        <v>328730.65714727115</v>
      </c>
      <c r="EZ6299">
        <v>328730.65714727697</v>
      </c>
      <c r="FA6299">
        <v>6417989.937275609</v>
      </c>
      <c r="FB6299">
        <v>6417989.937275609</v>
      </c>
      <c r="FC6299">
        <v>6417989.937275609</v>
      </c>
      <c r="FD6299">
        <v>6417989.937275609</v>
      </c>
      <c r="FE6299">
        <v>6417989.937275609</v>
      </c>
      <c r="FF6299">
        <v>6417989.937275609</v>
      </c>
      <c r="FG6299">
        <v>6417989.937275609</v>
      </c>
      <c r="FH6299">
        <v>6417989.937275609</v>
      </c>
      <c r="FI6299">
        <v>6395358.3350673188</v>
      </c>
      <c r="FJ6299">
        <v>6417989.937275609</v>
      </c>
      <c r="FK6299">
        <v>4187747.6973812114</v>
      </c>
      <c r="FL6299">
        <v>5422937.8184217298</v>
      </c>
      <c r="FM6299">
        <v>6034736.9419919401</v>
      </c>
      <c r="FN6299">
        <v>6202864.0166769829</v>
      </c>
      <c r="FO6299">
        <v>6417989.937275609</v>
      </c>
      <c r="FP6299">
        <v>6417989.937275609</v>
      </c>
      <c r="FQ6299">
        <v>3571856.7514756164</v>
      </c>
      <c r="FR6299">
        <v>6408824.0938820094</v>
      </c>
      <c r="FS6299">
        <v>6408824.0938820094</v>
      </c>
      <c r="FT6299">
        <v>6417989.937275609</v>
      </c>
      <c r="FU6299">
        <v>6417989.937275609</v>
      </c>
      <c r="FV6299">
        <v>6417989.937275609</v>
      </c>
      <c r="FW6299">
        <v>6294069.9863234125</v>
      </c>
      <c r="GD6299">
        <f>AVERAGE(SAFADModel_final_000030[[#This Row],[AF306:Daylighting Reference Point 1 Illuminance '[lux'](Hourly)]:[AF102:Daylighting Reference Point 1 Illuminance '[lux'](Hourly)]])</f>
        <v>1572.7705762739488</v>
      </c>
      <c r="GE6299">
        <f>AVERAGE(SAFADModel_final_000030[[#This Row],[IPD:Daylighting Reference Point 1 Illuminance '[lux'](Hourly)]:[AF211:Daylighting Reference Point 1 Illuminance '[lux'](Hourly)]])</f>
        <v>2069.8152218642072</v>
      </c>
    </row>
    <row r="6300" spans="1:187" x14ac:dyDescent="0.25">
      <c r="A6300" s="1" t="s">
        <v>6477</v>
      </c>
      <c r="B6300">
        <v>0</v>
      </c>
      <c r="C6300">
        <v>0</v>
      </c>
      <c r="D6300">
        <v>388800</v>
      </c>
      <c r="E6300">
        <v>777600</v>
      </c>
      <c r="F6300">
        <v>0</v>
      </c>
      <c r="G6300">
        <v>0</v>
      </c>
      <c r="H6300">
        <v>388800</v>
      </c>
      <c r="I6300">
        <v>38880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2908800</v>
      </c>
      <c r="R6300">
        <v>0</v>
      </c>
      <c r="S6300">
        <v>0</v>
      </c>
      <c r="T6300">
        <v>2343600</v>
      </c>
      <c r="U6300">
        <v>0</v>
      </c>
      <c r="V6300">
        <v>2343600</v>
      </c>
      <c r="W6300">
        <v>2343600</v>
      </c>
      <c r="X6300">
        <v>0</v>
      </c>
      <c r="Y6300">
        <v>2332800</v>
      </c>
      <c r="Z6300">
        <v>0</v>
      </c>
      <c r="AA6300">
        <v>116640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1684800</v>
      </c>
      <c r="AH6300">
        <v>1814400</v>
      </c>
      <c r="AI6300">
        <v>0</v>
      </c>
      <c r="AJ6300">
        <v>1036800</v>
      </c>
      <c r="AK6300">
        <v>0</v>
      </c>
      <c r="AL6300">
        <v>0</v>
      </c>
      <c r="AM6300">
        <v>2332800</v>
      </c>
      <c r="AN6300">
        <v>1166400</v>
      </c>
      <c r="AO6300">
        <v>1166400</v>
      </c>
      <c r="AP6300">
        <v>1166400</v>
      </c>
      <c r="AQ6300">
        <v>2332800</v>
      </c>
      <c r="AR6300">
        <v>0</v>
      </c>
      <c r="AS6300">
        <v>0</v>
      </c>
      <c r="AT6300">
        <v>0</v>
      </c>
      <c r="AU6300">
        <v>0</v>
      </c>
      <c r="AV6300">
        <v>518400</v>
      </c>
      <c r="AW6300">
        <v>129600</v>
      </c>
      <c r="AX6300">
        <v>0</v>
      </c>
      <c r="AY6300">
        <v>0</v>
      </c>
      <c r="AZ6300">
        <v>5961600</v>
      </c>
      <c r="BA6300">
        <v>2592000</v>
      </c>
      <c r="BB6300">
        <v>1814400</v>
      </c>
      <c r="BC6300">
        <v>0</v>
      </c>
      <c r="BD6300">
        <v>2462400</v>
      </c>
      <c r="BE6300">
        <v>0</v>
      </c>
      <c r="BF6300">
        <v>0</v>
      </c>
      <c r="BG6300">
        <v>648000</v>
      </c>
      <c r="BH6300">
        <v>0</v>
      </c>
      <c r="BI6300">
        <v>0</v>
      </c>
      <c r="BJ6300">
        <v>0</v>
      </c>
      <c r="BK6300">
        <v>0</v>
      </c>
      <c r="BL6300">
        <v>777600</v>
      </c>
      <c r="BM6300">
        <v>129600</v>
      </c>
      <c r="BN6300">
        <v>388800</v>
      </c>
      <c r="BO6300">
        <v>259200</v>
      </c>
      <c r="BP6300">
        <v>518400</v>
      </c>
      <c r="BQ6300">
        <v>518400</v>
      </c>
      <c r="BR6300">
        <v>518400</v>
      </c>
      <c r="BS6300">
        <v>1266.4704178080224</v>
      </c>
      <c r="BT6300">
        <v>643.19033419553818</v>
      </c>
      <c r="BU6300">
        <v>1413.3167306731339</v>
      </c>
      <c r="BV6300">
        <v>1275.8264591266554</v>
      </c>
      <c r="BW6300">
        <v>1287.6126763827763</v>
      </c>
      <c r="BX6300">
        <v>1533.3072112048831</v>
      </c>
      <c r="BY6300">
        <v>2217.0212311801997</v>
      </c>
      <c r="BZ6300">
        <v>1335.7027140285056</v>
      </c>
      <c r="CA6300">
        <v>2591.5736568519374</v>
      </c>
      <c r="CB6300">
        <v>1984.9981209626906</v>
      </c>
      <c r="CC6300">
        <v>2649.9931693695321</v>
      </c>
      <c r="CD6300">
        <v>2882.5113403069627</v>
      </c>
      <c r="CE6300">
        <v>3093.2833160726163</v>
      </c>
      <c r="CF6300">
        <v>1682.6099424190136</v>
      </c>
      <c r="CG6300">
        <v>1710.8639118854678</v>
      </c>
      <c r="CH6300">
        <v>1538.469839302328</v>
      </c>
      <c r="CI6300">
        <v>1584.7818475790157</v>
      </c>
      <c r="CJ6300">
        <v>1585.9833344695555</v>
      </c>
      <c r="CK6300">
        <v>3217032.3439704399</v>
      </c>
      <c r="CL6300">
        <v>3217032.3439704399</v>
      </c>
      <c r="CM6300">
        <v>0</v>
      </c>
      <c r="CN6300">
        <v>0</v>
      </c>
      <c r="CO6300">
        <v>6331339.1699473886</v>
      </c>
      <c r="CP6300">
        <v>3153933.9758899063</v>
      </c>
      <c r="CQ6300">
        <v>6431317.9615472648</v>
      </c>
      <c r="CR6300">
        <v>961738.72207164241</v>
      </c>
      <c r="CS6300">
        <v>0</v>
      </c>
      <c r="CT6300">
        <v>0</v>
      </c>
      <c r="CU6300">
        <v>0</v>
      </c>
      <c r="CV6300">
        <v>0</v>
      </c>
      <c r="CW6300">
        <v>6388884.0444733119</v>
      </c>
      <c r="CX6300">
        <v>2915694.29423173</v>
      </c>
      <c r="CY6300">
        <v>6392000.1059533264</v>
      </c>
      <c r="CZ6300">
        <v>4115989.1348431087</v>
      </c>
      <c r="DA6300">
        <v>6419796.4025362227</v>
      </c>
      <c r="DB6300">
        <v>5327952.7516219197</v>
      </c>
      <c r="DC6300">
        <v>6431415.5832421221</v>
      </c>
      <c r="DD6300">
        <v>4544451.4057610389</v>
      </c>
      <c r="DE6300">
        <v>6431622.1129906625</v>
      </c>
      <c r="DF6300">
        <v>5498623.5944130737</v>
      </c>
      <c r="DG6300">
        <v>6431622.1129906625</v>
      </c>
      <c r="DH6300">
        <v>6431622.1129906625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6431622.1129906625</v>
      </c>
      <c r="DP6300">
        <v>6431622.1129906625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6431622.1129906625</v>
      </c>
      <c r="DZ6300">
        <v>6431622.1129906625</v>
      </c>
      <c r="EA6300">
        <v>0</v>
      </c>
      <c r="EB6300">
        <v>0</v>
      </c>
      <c r="EC6300">
        <v>6431622.1129906625</v>
      </c>
      <c r="ED6300">
        <v>6431622.1129906625</v>
      </c>
      <c r="EE6300">
        <v>0</v>
      </c>
      <c r="EF6300">
        <v>0</v>
      </c>
      <c r="EG6300">
        <v>0</v>
      </c>
      <c r="EH6300">
        <v>0</v>
      </c>
      <c r="EI6300">
        <v>6431622.1129906625</v>
      </c>
      <c r="EJ6300">
        <v>2840816.8790298272</v>
      </c>
      <c r="EK6300">
        <v>6431622.1129906625</v>
      </c>
      <c r="EL6300">
        <v>2077213.5459253546</v>
      </c>
      <c r="EM6300">
        <v>6431622.1129906625</v>
      </c>
      <c r="EN6300">
        <v>3871111.0542204785</v>
      </c>
      <c r="EO6300">
        <v>6431622.1129906625</v>
      </c>
      <c r="EP6300">
        <v>6431622.1129906625</v>
      </c>
      <c r="EQ6300">
        <v>2205903.7199354214</v>
      </c>
      <c r="ER6300">
        <v>3824219.2953691296</v>
      </c>
      <c r="ES6300">
        <v>6431622.1129906625</v>
      </c>
      <c r="ET6300">
        <v>6431622.1129906625</v>
      </c>
      <c r="EU6300">
        <v>6431622.1129906625</v>
      </c>
      <c r="EV6300">
        <v>6431622.1129906625</v>
      </c>
      <c r="EW6300">
        <v>6431622.1129906625</v>
      </c>
      <c r="EX6300">
        <v>6172743.6895794831</v>
      </c>
      <c r="EY6300">
        <v>336896.02339831908</v>
      </c>
      <c r="EZ6300">
        <v>336896.02339831658</v>
      </c>
      <c r="FA6300">
        <v>6431622.1129906625</v>
      </c>
      <c r="FB6300">
        <v>6431622.1129906625</v>
      </c>
      <c r="FC6300">
        <v>6431622.1129906625</v>
      </c>
      <c r="FD6300">
        <v>6431622.1129906625</v>
      </c>
      <c r="FE6300">
        <v>6431622.1129906625</v>
      </c>
      <c r="FF6300">
        <v>6431622.1129906625</v>
      </c>
      <c r="FG6300">
        <v>6431622.1129906625</v>
      </c>
      <c r="FH6300">
        <v>6431622.1129906625</v>
      </c>
      <c r="FI6300">
        <v>6431622.1129906625</v>
      </c>
      <c r="FJ6300">
        <v>6431622.1129906625</v>
      </c>
      <c r="FK6300">
        <v>5126762.7085001227</v>
      </c>
      <c r="FL6300">
        <v>5800429.9937103391</v>
      </c>
      <c r="FM6300">
        <v>6419983.81356561</v>
      </c>
      <c r="FN6300">
        <v>6431622.1129906625</v>
      </c>
      <c r="FO6300">
        <v>6431622.1129906625</v>
      </c>
      <c r="FP6300">
        <v>6431622.1129906625</v>
      </c>
      <c r="FQ6300">
        <v>5020366.3387212567</v>
      </c>
      <c r="FR6300">
        <v>6431622.1129906625</v>
      </c>
      <c r="FS6300">
        <v>6431622.1129906625</v>
      </c>
      <c r="FT6300">
        <v>6431622.1129906625</v>
      </c>
      <c r="FU6300">
        <v>6431622.1129906625</v>
      </c>
      <c r="FV6300">
        <v>6431622.1129906625</v>
      </c>
      <c r="FW6300">
        <v>6431622.1129906625</v>
      </c>
      <c r="GD6300">
        <f>AVERAGE(SAFADModel_final_000030[[#This Row],[AF306:Daylighting Reference Point 1 Illuminance '[lux'](Hourly)]:[AF102:Daylighting Reference Point 1 Illuminance '[lux'](Hourly)]])</f>
        <v>1507.1134923835168</v>
      </c>
      <c r="GE6300">
        <f>AVERAGE(SAFADModel_final_000030[[#This Row],[IPD:Daylighting Reference Point 1 Illuminance '[lux'](Hourly)]:[AF211:Daylighting Reference Point 1 Illuminance '[lux'](Hourly)]])</f>
        <v>2079.2772024852425</v>
      </c>
    </row>
    <row r="6301" spans="1:187" x14ac:dyDescent="0.25">
      <c r="A6301" s="1" t="s">
        <v>6478</v>
      </c>
      <c r="B6301">
        <v>0</v>
      </c>
      <c r="C6301">
        <v>0</v>
      </c>
      <c r="D6301">
        <v>388800</v>
      </c>
      <c r="E6301">
        <v>777600</v>
      </c>
      <c r="F6301">
        <v>0</v>
      </c>
      <c r="G6301">
        <v>0</v>
      </c>
      <c r="H6301">
        <v>388800</v>
      </c>
      <c r="I6301">
        <v>38880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2908800</v>
      </c>
      <c r="R6301">
        <v>0</v>
      </c>
      <c r="S6301">
        <v>0</v>
      </c>
      <c r="T6301">
        <v>1171800</v>
      </c>
      <c r="U6301">
        <v>0</v>
      </c>
      <c r="V6301">
        <v>2343600</v>
      </c>
      <c r="W6301">
        <v>2343600</v>
      </c>
      <c r="X6301">
        <v>0</v>
      </c>
      <c r="Y6301">
        <v>116640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684800</v>
      </c>
      <c r="AH6301">
        <v>1814400</v>
      </c>
      <c r="AI6301">
        <v>0</v>
      </c>
      <c r="AJ6301">
        <v>1036800</v>
      </c>
      <c r="AK6301">
        <v>777600</v>
      </c>
      <c r="AL6301">
        <v>0</v>
      </c>
      <c r="AM6301">
        <v>2332800</v>
      </c>
      <c r="AN6301">
        <v>1166400</v>
      </c>
      <c r="AO6301">
        <v>1166400</v>
      </c>
      <c r="AP6301">
        <v>1166400</v>
      </c>
      <c r="AQ6301">
        <v>1166400</v>
      </c>
      <c r="AR6301">
        <v>0</v>
      </c>
      <c r="AS6301">
        <v>0</v>
      </c>
      <c r="AT6301">
        <v>0</v>
      </c>
      <c r="AU6301">
        <v>0</v>
      </c>
      <c r="AV6301">
        <v>518400</v>
      </c>
      <c r="AW6301">
        <v>129600</v>
      </c>
      <c r="AX6301">
        <v>0</v>
      </c>
      <c r="AY6301">
        <v>0</v>
      </c>
      <c r="AZ6301">
        <v>5961600</v>
      </c>
      <c r="BA6301">
        <v>2592000</v>
      </c>
      <c r="BB6301">
        <v>1814400</v>
      </c>
      <c r="BC6301">
        <v>0</v>
      </c>
      <c r="BD6301">
        <v>2462400</v>
      </c>
      <c r="BE6301">
        <v>0</v>
      </c>
      <c r="BF6301">
        <v>0</v>
      </c>
      <c r="BG6301">
        <v>648000</v>
      </c>
      <c r="BH6301">
        <v>0</v>
      </c>
      <c r="BI6301">
        <v>0</v>
      </c>
      <c r="BJ6301">
        <v>0</v>
      </c>
      <c r="BK6301">
        <v>0</v>
      </c>
      <c r="BL6301">
        <v>777600</v>
      </c>
      <c r="BM6301">
        <v>129600</v>
      </c>
      <c r="BN6301">
        <v>388800</v>
      </c>
      <c r="BO6301">
        <v>259200</v>
      </c>
      <c r="BP6301">
        <v>518400</v>
      </c>
      <c r="BQ6301">
        <v>518400</v>
      </c>
      <c r="BR6301">
        <v>518400</v>
      </c>
      <c r="BS6301">
        <v>1152.4358294327837</v>
      </c>
      <c r="BT6301">
        <v>587.52459424318749</v>
      </c>
      <c r="BU6301">
        <v>1270.5553976555002</v>
      </c>
      <c r="BV6301">
        <v>1167.0920326745738</v>
      </c>
      <c r="BW6301">
        <v>1178.1385311119218</v>
      </c>
      <c r="BX6301">
        <v>1470.5335738608781</v>
      </c>
      <c r="BY6301">
        <v>2106.185562641354</v>
      </c>
      <c r="BZ6301">
        <v>1232.8783908472435</v>
      </c>
      <c r="CA6301">
        <v>2608.7218856999257</v>
      </c>
      <c r="CB6301">
        <v>2037.065516839777</v>
      </c>
      <c r="CC6301">
        <v>2675.5565819682729</v>
      </c>
      <c r="CD6301">
        <v>3063.2798832064441</v>
      </c>
      <c r="CE6301">
        <v>2746.3884323170582</v>
      </c>
      <c r="CF6301">
        <v>1707.6043538965932</v>
      </c>
      <c r="CG6301">
        <v>1735.3277739777852</v>
      </c>
      <c r="CH6301">
        <v>1583.0273092811615</v>
      </c>
      <c r="CI6301">
        <v>1601.8272916738904</v>
      </c>
      <c r="CJ6301">
        <v>1602.4068515152878</v>
      </c>
      <c r="CK6301">
        <v>6447203.8789747311</v>
      </c>
      <c r="CL6301">
        <v>5483035.716457136</v>
      </c>
      <c r="CM6301">
        <v>3226187.8490164923</v>
      </c>
      <c r="CN6301">
        <v>3185316.6068574553</v>
      </c>
      <c r="CO6301">
        <v>6294806.648717151</v>
      </c>
      <c r="CP6301">
        <v>2994710.4096796568</v>
      </c>
      <c r="CQ6301">
        <v>6437168.2466165004</v>
      </c>
      <c r="CR6301">
        <v>1012768.3093710728</v>
      </c>
      <c r="CS6301">
        <v>0</v>
      </c>
      <c r="CT6301">
        <v>0</v>
      </c>
      <c r="CU6301">
        <v>0</v>
      </c>
      <c r="CV6301">
        <v>0</v>
      </c>
      <c r="CW6301">
        <v>6387837.0151592698</v>
      </c>
      <c r="CX6301">
        <v>2952271.1774435551</v>
      </c>
      <c r="CY6301">
        <v>6389956.4435072411</v>
      </c>
      <c r="CZ6301">
        <v>4147137.0517260549</v>
      </c>
      <c r="DA6301">
        <v>6413340.7679073289</v>
      </c>
      <c r="DB6301">
        <v>5502165.2762814267</v>
      </c>
      <c r="DC6301">
        <v>6426525.2357102344</v>
      </c>
      <c r="DD6301">
        <v>4621256.4570473572</v>
      </c>
      <c r="DE6301">
        <v>6443114.5893389052</v>
      </c>
      <c r="DF6301">
        <v>6443114.5893389052</v>
      </c>
      <c r="DG6301">
        <v>6447344.9611141421</v>
      </c>
      <c r="DH6301">
        <v>6447344.9611141421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6447344.9611141421</v>
      </c>
      <c r="DP6301">
        <v>6447344.9611141421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6447344.9611141421</v>
      </c>
      <c r="DZ6301">
        <v>6447344.9611141421</v>
      </c>
      <c r="EA6301">
        <v>0</v>
      </c>
      <c r="EB6301">
        <v>0</v>
      </c>
      <c r="EC6301">
        <v>6447344.9611141421</v>
      </c>
      <c r="ED6301">
        <v>6447344.9611141421</v>
      </c>
      <c r="EE6301">
        <v>0</v>
      </c>
      <c r="EF6301">
        <v>0</v>
      </c>
      <c r="EG6301">
        <v>0</v>
      </c>
      <c r="EH6301">
        <v>0</v>
      </c>
      <c r="EI6301">
        <v>6447344.9611141421</v>
      </c>
      <c r="EJ6301">
        <v>2870564.8380963923</v>
      </c>
      <c r="EK6301">
        <v>6447344.9611141421</v>
      </c>
      <c r="EL6301">
        <v>4560987.2801840696</v>
      </c>
      <c r="EM6301">
        <v>6447344.9611141421</v>
      </c>
      <c r="EN6301">
        <v>3617291.5834036018</v>
      </c>
      <c r="EO6301">
        <v>6420069.221049292</v>
      </c>
      <c r="EP6301">
        <v>4044349.1827648329</v>
      </c>
      <c r="EQ6301">
        <v>2245248.0732749067</v>
      </c>
      <c r="ER6301">
        <v>3998649.0617397777</v>
      </c>
      <c r="ES6301">
        <v>6447344.9611141421</v>
      </c>
      <c r="ET6301">
        <v>6447344.9611141421</v>
      </c>
      <c r="EU6301">
        <v>6447344.9611141421</v>
      </c>
      <c r="EV6301">
        <v>6447344.9611141421</v>
      </c>
      <c r="EW6301">
        <v>6447344.9611141421</v>
      </c>
      <c r="EX6301">
        <v>6242198.0868687835</v>
      </c>
      <c r="EY6301">
        <v>359946.37195570278</v>
      </c>
      <c r="EZ6301">
        <v>333153.74413088383</v>
      </c>
      <c r="FA6301">
        <v>6447344.9611141421</v>
      </c>
      <c r="FB6301">
        <v>6447344.9611141421</v>
      </c>
      <c r="FC6301">
        <v>6447344.9611141421</v>
      </c>
      <c r="FD6301">
        <v>6447344.9611141421</v>
      </c>
      <c r="FE6301">
        <v>6447344.9611141421</v>
      </c>
      <c r="FF6301">
        <v>6447344.9611141421</v>
      </c>
      <c r="FG6301">
        <v>6447344.9611141421</v>
      </c>
      <c r="FH6301">
        <v>6447344.9611141421</v>
      </c>
      <c r="FI6301">
        <v>6447344.9611141421</v>
      </c>
      <c r="FJ6301">
        <v>6445757.6221352546</v>
      </c>
      <c r="FK6301">
        <v>5242764.9014292341</v>
      </c>
      <c r="FL6301">
        <v>5798281.4653624091</v>
      </c>
      <c r="FM6301">
        <v>6441419.5412447229</v>
      </c>
      <c r="FN6301">
        <v>6447202.3350355085</v>
      </c>
      <c r="FO6301">
        <v>6446417.6078369673</v>
      </c>
      <c r="FP6301">
        <v>6446417.6078369673</v>
      </c>
      <c r="FQ6301">
        <v>5171134.6248952756</v>
      </c>
      <c r="FR6301">
        <v>6447344.9611141421</v>
      </c>
      <c r="FS6301">
        <v>6447344.9611141421</v>
      </c>
      <c r="FT6301">
        <v>6447344.9611141421</v>
      </c>
      <c r="FU6301">
        <v>6447344.9611141421</v>
      </c>
      <c r="FV6301">
        <v>6447344.9611141421</v>
      </c>
      <c r="FW6301">
        <v>6447344.9611141421</v>
      </c>
      <c r="GD6301">
        <f>AVERAGE(SAFADModel_final_000030[[#This Row],[AF306:Daylighting Reference Point 1 Illuminance '[lux'](Hourly)]:[AF102:Daylighting Reference Point 1 Illuminance '[lux'](Hourly)]])</f>
        <v>1419.3406442408186</v>
      </c>
      <c r="GE6301">
        <f>AVERAGE(SAFADModel_final_000030[[#This Row],[IPD:Daylighting Reference Point 1 Illuminance '[lux'](Hourly)]:[AF211:Daylighting Reference Point 1 Illuminance '[lux'](Hourly)]])</f>
        <v>2083.6093327418075</v>
      </c>
    </row>
    <row r="6302" spans="1:187" x14ac:dyDescent="0.25">
      <c r="A6302" s="1" t="s">
        <v>6479</v>
      </c>
      <c r="B6302">
        <v>0</v>
      </c>
      <c r="C6302">
        <v>0</v>
      </c>
      <c r="D6302">
        <v>388800</v>
      </c>
      <c r="E6302">
        <v>388800</v>
      </c>
      <c r="F6302">
        <v>388800</v>
      </c>
      <c r="G6302">
        <v>0</v>
      </c>
      <c r="H6302">
        <v>194400</v>
      </c>
      <c r="I6302">
        <v>38880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1193400</v>
      </c>
      <c r="P6302">
        <v>0</v>
      </c>
      <c r="Q6302">
        <v>145440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166400</v>
      </c>
      <c r="AB6302">
        <v>0</v>
      </c>
      <c r="AC6302">
        <v>0</v>
      </c>
      <c r="AD6302">
        <v>842400</v>
      </c>
      <c r="AE6302">
        <v>842400</v>
      </c>
      <c r="AF6302">
        <v>842400</v>
      </c>
      <c r="AG6302">
        <v>1684800</v>
      </c>
      <c r="AH6302">
        <v>1814400</v>
      </c>
      <c r="AI6302">
        <v>0</v>
      </c>
      <c r="AJ6302">
        <v>518400</v>
      </c>
      <c r="AK6302">
        <v>1555200</v>
      </c>
      <c r="AL6302">
        <v>0</v>
      </c>
      <c r="AM6302">
        <v>233280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518400</v>
      </c>
      <c r="AW6302">
        <v>129600</v>
      </c>
      <c r="AX6302">
        <v>0</v>
      </c>
      <c r="AY6302">
        <v>0</v>
      </c>
      <c r="AZ6302">
        <v>5961600</v>
      </c>
      <c r="BA6302">
        <v>2592000</v>
      </c>
      <c r="BB6302">
        <v>1814400</v>
      </c>
      <c r="BC6302">
        <v>0</v>
      </c>
      <c r="BD6302">
        <v>2462400</v>
      </c>
      <c r="BE6302">
        <v>0</v>
      </c>
      <c r="BF6302">
        <v>0</v>
      </c>
      <c r="BG6302">
        <v>648000</v>
      </c>
      <c r="BH6302">
        <v>0</v>
      </c>
      <c r="BI6302">
        <v>0</v>
      </c>
      <c r="BJ6302">
        <v>0</v>
      </c>
      <c r="BK6302">
        <v>0</v>
      </c>
      <c r="BL6302">
        <v>777600</v>
      </c>
      <c r="BM6302">
        <v>129600</v>
      </c>
      <c r="BN6302">
        <v>388800</v>
      </c>
      <c r="BO6302">
        <v>259200</v>
      </c>
      <c r="BP6302">
        <v>518400</v>
      </c>
      <c r="BQ6302">
        <v>518400</v>
      </c>
      <c r="BR6302">
        <v>518400</v>
      </c>
      <c r="BS6302">
        <v>1127.6109539451209</v>
      </c>
      <c r="BT6302">
        <v>581.55662348720818</v>
      </c>
      <c r="BU6302">
        <v>1230.6601353759229</v>
      </c>
      <c r="BV6302">
        <v>1144.6815095152203</v>
      </c>
      <c r="BW6302">
        <v>1155.4769470815245</v>
      </c>
      <c r="BX6302">
        <v>1533.7258034595823</v>
      </c>
      <c r="BY6302">
        <v>2199.1899742900282</v>
      </c>
      <c r="BZ6302">
        <v>1221.2894059035932</v>
      </c>
      <c r="CA6302">
        <v>2969.9065287695971</v>
      </c>
      <c r="CB6302">
        <v>2291.9662100220698</v>
      </c>
      <c r="CC6302">
        <v>3024.5882039085568</v>
      </c>
      <c r="CD6302">
        <v>3625.9990084933856</v>
      </c>
      <c r="CE6302">
        <v>2741.700096605844</v>
      </c>
      <c r="CF6302">
        <v>1901.4452834347364</v>
      </c>
      <c r="CG6302">
        <v>1932.0644865996235</v>
      </c>
      <c r="CH6302">
        <v>1781.9478132871257</v>
      </c>
      <c r="CI6302">
        <v>1789.0104951772989</v>
      </c>
      <c r="CJ6302">
        <v>1789.4601610642842</v>
      </c>
      <c r="CK6302">
        <v>6431604.5161526073</v>
      </c>
      <c r="CL6302">
        <v>4298894.935052908</v>
      </c>
      <c r="CM6302">
        <v>6396335.4817991992</v>
      </c>
      <c r="CN6302">
        <v>5426175.3117351988</v>
      </c>
      <c r="CO6302">
        <v>6272781.105045395</v>
      </c>
      <c r="CP6302">
        <v>2436629.2258458128</v>
      </c>
      <c r="CQ6302">
        <v>3203116.7214477435</v>
      </c>
      <c r="CR6302">
        <v>372208.46461566805</v>
      </c>
      <c r="CS6302">
        <v>3220051.3055512737</v>
      </c>
      <c r="CT6302">
        <v>3155147.8999041305</v>
      </c>
      <c r="CU6302">
        <v>0</v>
      </c>
      <c r="CV6302">
        <v>0</v>
      </c>
      <c r="CW6302">
        <v>6210604.3914853018</v>
      </c>
      <c r="CX6302">
        <v>1454264.8518727166</v>
      </c>
      <c r="CY6302">
        <v>6339835.7250633053</v>
      </c>
      <c r="CZ6302">
        <v>3632274.7907713517</v>
      </c>
      <c r="DA6302">
        <v>6361383.0244636238</v>
      </c>
      <c r="DB6302">
        <v>4821360.7152537126</v>
      </c>
      <c r="DC6302">
        <v>6367116.3714748668</v>
      </c>
      <c r="DD6302">
        <v>5202904.5449950434</v>
      </c>
      <c r="DE6302">
        <v>6400786.6657078546</v>
      </c>
      <c r="DF6302">
        <v>6400786.6657078546</v>
      </c>
      <c r="DG6302">
        <v>6429844.0426660134</v>
      </c>
      <c r="DH6302">
        <v>6321263.2839186918</v>
      </c>
      <c r="DI6302">
        <v>0</v>
      </c>
      <c r="DJ6302">
        <v>0</v>
      </c>
      <c r="DK6302">
        <v>3232169.618395641</v>
      </c>
      <c r="DL6302">
        <v>3232169.618395641</v>
      </c>
      <c r="DM6302">
        <v>0</v>
      </c>
      <c r="DN6302">
        <v>0</v>
      </c>
      <c r="DO6302">
        <v>6461667.3438731842</v>
      </c>
      <c r="DP6302">
        <v>6461667.3438731842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6461759.4240589906</v>
      </c>
      <c r="DZ6302">
        <v>6461759.4240589906</v>
      </c>
      <c r="EA6302">
        <v>0</v>
      </c>
      <c r="EB6302">
        <v>0</v>
      </c>
      <c r="EC6302">
        <v>6461759.4240589906</v>
      </c>
      <c r="ED6302">
        <v>6461759.4240589906</v>
      </c>
      <c r="EE6302">
        <v>0</v>
      </c>
      <c r="EF6302">
        <v>0</v>
      </c>
      <c r="EG6302">
        <v>0</v>
      </c>
      <c r="EH6302">
        <v>0</v>
      </c>
      <c r="EI6302">
        <v>6458366.4603513069</v>
      </c>
      <c r="EJ6302">
        <v>2028885.2269152761</v>
      </c>
      <c r="EK6302">
        <v>6455464.143494701</v>
      </c>
      <c r="EL6302">
        <v>3700026.44309239</v>
      </c>
      <c r="EM6302">
        <v>6461759.4240589906</v>
      </c>
      <c r="EN6302">
        <v>1087279.3900144114</v>
      </c>
      <c r="EO6302">
        <v>6461714.7098123524</v>
      </c>
      <c r="EP6302">
        <v>1211195.9554805581</v>
      </c>
      <c r="EQ6302">
        <v>2294197.3260122482</v>
      </c>
      <c r="ER6302">
        <v>4184062.4362424342</v>
      </c>
      <c r="ES6302">
        <v>6451866.7511217808</v>
      </c>
      <c r="ET6302">
        <v>6461759.4240589906</v>
      </c>
      <c r="EU6302">
        <v>6461759.4240589906</v>
      </c>
      <c r="EV6302">
        <v>6461759.4240589906</v>
      </c>
      <c r="EW6302">
        <v>6452479.5520011587</v>
      </c>
      <c r="EX6302">
        <v>5393916.3533597235</v>
      </c>
      <c r="EY6302">
        <v>317602.61160192318</v>
      </c>
      <c r="EZ6302">
        <v>317602.61160192103</v>
      </c>
      <c r="FA6302">
        <v>6461759.4240589906</v>
      </c>
      <c r="FB6302">
        <v>6461759.4240589906</v>
      </c>
      <c r="FC6302">
        <v>6461759.4240589906</v>
      </c>
      <c r="FD6302">
        <v>6461759.4240589906</v>
      </c>
      <c r="FE6302">
        <v>6461350.0337840952</v>
      </c>
      <c r="FF6302">
        <v>6461350.0337840952</v>
      </c>
      <c r="FG6302">
        <v>6461759.4240589906</v>
      </c>
      <c r="FH6302">
        <v>6461759.4240589906</v>
      </c>
      <c r="FI6302">
        <v>6461759.4240589906</v>
      </c>
      <c r="FJ6302">
        <v>6412387.6143495385</v>
      </c>
      <c r="FK6302">
        <v>4634779.6117395172</v>
      </c>
      <c r="FL6302">
        <v>5416864.8032624442</v>
      </c>
      <c r="FM6302">
        <v>6173196.7896661013</v>
      </c>
      <c r="FN6302">
        <v>6391585.0966474796</v>
      </c>
      <c r="FO6302">
        <v>6414315.2879516575</v>
      </c>
      <c r="FP6302">
        <v>6414315.2879516575</v>
      </c>
      <c r="FQ6302">
        <v>4278083.2567961654</v>
      </c>
      <c r="FR6302">
        <v>6443557.5332251899</v>
      </c>
      <c r="FS6302">
        <v>6443557.5332251899</v>
      </c>
      <c r="FT6302">
        <v>6461759.4240589906</v>
      </c>
      <c r="FU6302">
        <v>6461759.4240589906</v>
      </c>
      <c r="FV6302">
        <v>6461759.4240589906</v>
      </c>
      <c r="FW6302">
        <v>6461759.4240589906</v>
      </c>
      <c r="GD6302">
        <f>AVERAGE(SAFADModel_final_000030[[#This Row],[AF306:Daylighting Reference Point 1 Illuminance '[lux'](Hourly)]:[AF102:Daylighting Reference Point 1 Illuminance '[lux'](Hourly)]])</f>
        <v>1462.677542425311</v>
      </c>
      <c r="GE6302">
        <f>AVERAGE(SAFADModel_final_000030[[#This Row],[IPD:Daylighting Reference Point 1 Illuminance '[lux'](Hourly)]:[AF211:Daylighting Reference Point 1 Illuminance '[lux'](Hourly)]])</f>
        <v>2319.7979731769919</v>
      </c>
    </row>
    <row r="6303" spans="1:187" x14ac:dyDescent="0.25">
      <c r="A6303" s="1" t="s">
        <v>6480</v>
      </c>
      <c r="B6303">
        <v>0</v>
      </c>
      <c r="C6303">
        <v>0</v>
      </c>
      <c r="D6303">
        <v>388800</v>
      </c>
      <c r="E6303">
        <v>0</v>
      </c>
      <c r="F6303">
        <v>777600</v>
      </c>
      <c r="G6303">
        <v>0</v>
      </c>
      <c r="H6303">
        <v>0</v>
      </c>
      <c r="I6303">
        <v>19440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1193400</v>
      </c>
      <c r="P6303">
        <v>0</v>
      </c>
      <c r="Q6303">
        <v>1454400</v>
      </c>
      <c r="R6303">
        <v>0</v>
      </c>
      <c r="S6303">
        <v>0</v>
      </c>
      <c r="T6303">
        <v>0</v>
      </c>
      <c r="U6303">
        <v>0</v>
      </c>
      <c r="V6303">
        <v>2343600</v>
      </c>
      <c r="W6303">
        <v>2343600</v>
      </c>
      <c r="X6303">
        <v>0</v>
      </c>
      <c r="Y6303">
        <v>0</v>
      </c>
      <c r="Z6303">
        <v>0</v>
      </c>
      <c r="AA6303">
        <v>1166400</v>
      </c>
      <c r="AB6303">
        <v>0</v>
      </c>
      <c r="AC6303">
        <v>0</v>
      </c>
      <c r="AD6303">
        <v>1684800</v>
      </c>
      <c r="AE6303">
        <v>1684800</v>
      </c>
      <c r="AF6303">
        <v>1684800</v>
      </c>
      <c r="AG6303">
        <v>0</v>
      </c>
      <c r="AH6303">
        <v>0</v>
      </c>
      <c r="AI6303">
        <v>518400</v>
      </c>
      <c r="AJ6303">
        <v>0</v>
      </c>
      <c r="AK6303">
        <v>1555200</v>
      </c>
      <c r="AL6303">
        <v>1166400</v>
      </c>
      <c r="AM6303">
        <v>0</v>
      </c>
      <c r="AN6303">
        <v>1166400</v>
      </c>
      <c r="AO6303">
        <v>1166400</v>
      </c>
      <c r="AP6303">
        <v>1166400</v>
      </c>
      <c r="AQ6303">
        <v>2332800</v>
      </c>
      <c r="AR6303">
        <v>0</v>
      </c>
      <c r="AS6303">
        <v>0</v>
      </c>
      <c r="AT6303">
        <v>0</v>
      </c>
      <c r="AU6303">
        <v>0</v>
      </c>
      <c r="AV6303">
        <v>518400</v>
      </c>
      <c r="AW6303">
        <v>129600</v>
      </c>
      <c r="AX6303">
        <v>0</v>
      </c>
      <c r="AY6303">
        <v>0</v>
      </c>
      <c r="AZ6303">
        <v>5961600</v>
      </c>
      <c r="BA6303">
        <v>2592000</v>
      </c>
      <c r="BB6303">
        <v>1814400</v>
      </c>
      <c r="BC6303">
        <v>0</v>
      </c>
      <c r="BD6303">
        <v>2462400</v>
      </c>
      <c r="BE6303">
        <v>0</v>
      </c>
      <c r="BF6303">
        <v>0</v>
      </c>
      <c r="BG6303">
        <v>648000</v>
      </c>
      <c r="BH6303">
        <v>0</v>
      </c>
      <c r="BI6303">
        <v>0</v>
      </c>
      <c r="BJ6303">
        <v>0</v>
      </c>
      <c r="BK6303">
        <v>0</v>
      </c>
      <c r="BL6303">
        <v>777600</v>
      </c>
      <c r="BM6303">
        <v>129600</v>
      </c>
      <c r="BN6303">
        <v>388800</v>
      </c>
      <c r="BO6303">
        <v>259200</v>
      </c>
      <c r="BP6303">
        <v>518400</v>
      </c>
      <c r="BQ6303">
        <v>518400</v>
      </c>
      <c r="BR6303">
        <v>518400</v>
      </c>
      <c r="BS6303">
        <v>1106.8507637194641</v>
      </c>
      <c r="BT6303">
        <v>578.9031436102938</v>
      </c>
      <c r="BU6303">
        <v>1193.7746543016208</v>
      </c>
      <c r="BV6303">
        <v>1123.1357444373302</v>
      </c>
      <c r="BW6303">
        <v>1133.5378454035408</v>
      </c>
      <c r="BX6303">
        <v>1610.2878243771229</v>
      </c>
      <c r="BY6303">
        <v>2323.4086324111067</v>
      </c>
      <c r="BZ6303">
        <v>1210.796752525496</v>
      </c>
      <c r="CA6303">
        <v>3455.2985989961089</v>
      </c>
      <c r="CB6303">
        <v>2533.2550253298778</v>
      </c>
      <c r="CC6303">
        <v>3382.903897919452</v>
      </c>
      <c r="CD6303">
        <v>4236.8491454224131</v>
      </c>
      <c r="CE6303">
        <v>2720.1485648510629</v>
      </c>
      <c r="CF6303">
        <v>2049.5798149409434</v>
      </c>
      <c r="CG6303">
        <v>2083.510515992301</v>
      </c>
      <c r="CH6303">
        <v>1935.5983929364841</v>
      </c>
      <c r="CI6303">
        <v>1939.0949530732651</v>
      </c>
      <c r="CJ6303">
        <v>1939.5964247525487</v>
      </c>
      <c r="CK6303">
        <v>6379128.1731504565</v>
      </c>
      <c r="CL6303">
        <v>3366324.2798842043</v>
      </c>
      <c r="CM6303">
        <v>6311370.6772649419</v>
      </c>
      <c r="CN6303">
        <v>4764717.0706669874</v>
      </c>
      <c r="CO6303">
        <v>3159600.9651669138</v>
      </c>
      <c r="CP6303">
        <v>2124049.9927782817</v>
      </c>
      <c r="CQ6303">
        <v>0</v>
      </c>
      <c r="CR6303">
        <v>0</v>
      </c>
      <c r="CS6303">
        <v>6236754.9326552842</v>
      </c>
      <c r="CT6303">
        <v>4557505.1711704833</v>
      </c>
      <c r="CU6303">
        <v>0</v>
      </c>
      <c r="CV6303">
        <v>0</v>
      </c>
      <c r="CW6303">
        <v>5550911.8719308078</v>
      </c>
      <c r="CX6303">
        <v>299967.18527357827</v>
      </c>
      <c r="CY6303">
        <v>3145225.1571683376</v>
      </c>
      <c r="CZ6303">
        <v>1590521.4511561412</v>
      </c>
      <c r="DA6303">
        <v>6296232.1996188257</v>
      </c>
      <c r="DB6303">
        <v>4047876.7165940106</v>
      </c>
      <c r="DC6303">
        <v>6293117.3693680596</v>
      </c>
      <c r="DD6303">
        <v>4410920.8620594982</v>
      </c>
      <c r="DE6303">
        <v>6314010.0239036595</v>
      </c>
      <c r="DF6303">
        <v>6244792.0417177416</v>
      </c>
      <c r="DG6303">
        <v>6336299.8666224796</v>
      </c>
      <c r="DH6303">
        <v>5826277.8707851246</v>
      </c>
      <c r="DI6303">
        <v>6462122.9567849487</v>
      </c>
      <c r="DJ6303">
        <v>6462122.9567849487</v>
      </c>
      <c r="DK6303">
        <v>3232168.9913250273</v>
      </c>
      <c r="DL6303">
        <v>3232168.9913250273</v>
      </c>
      <c r="DM6303">
        <v>0</v>
      </c>
      <c r="DN6303">
        <v>0</v>
      </c>
      <c r="DO6303">
        <v>6415899.3031489858</v>
      </c>
      <c r="DP6303">
        <v>6415899.3031489858</v>
      </c>
      <c r="DQ6303">
        <v>0</v>
      </c>
      <c r="DR6303">
        <v>0</v>
      </c>
      <c r="DS6303">
        <v>3230876.2566303294</v>
      </c>
      <c r="DT6303">
        <v>3230876.2566303294</v>
      </c>
      <c r="DU6303">
        <v>0</v>
      </c>
      <c r="DV6303">
        <v>0</v>
      </c>
      <c r="DW6303">
        <v>0</v>
      </c>
      <c r="DX6303">
        <v>0</v>
      </c>
      <c r="DY6303">
        <v>6463045.2479553558</v>
      </c>
      <c r="DZ6303">
        <v>6463045.2479553558</v>
      </c>
      <c r="EA6303">
        <v>0</v>
      </c>
      <c r="EB6303">
        <v>0</v>
      </c>
      <c r="EC6303">
        <v>6463045.2479553558</v>
      </c>
      <c r="ED6303">
        <v>6463045.2479553558</v>
      </c>
      <c r="EE6303">
        <v>0</v>
      </c>
      <c r="EF6303">
        <v>0</v>
      </c>
      <c r="EG6303">
        <v>0</v>
      </c>
      <c r="EH6303">
        <v>0</v>
      </c>
      <c r="EI6303">
        <v>6390279.6200062251</v>
      </c>
      <c r="EJ6303">
        <v>3834890.7501627677</v>
      </c>
      <c r="EK6303">
        <v>6409480.8915344067</v>
      </c>
      <c r="EL6303">
        <v>3106773.2530365014</v>
      </c>
      <c r="EM6303">
        <v>6420521.7668406153</v>
      </c>
      <c r="EN6303">
        <v>2182031.7606002707</v>
      </c>
      <c r="EO6303">
        <v>6386812.2336071711</v>
      </c>
      <c r="EP6303">
        <v>5405466.6113654748</v>
      </c>
      <c r="EQ6303">
        <v>2356606.588844548</v>
      </c>
      <c r="ER6303">
        <v>4308143.9705735352</v>
      </c>
      <c r="ES6303">
        <v>6376298.070650572</v>
      </c>
      <c r="ET6303">
        <v>6463045.2479553558</v>
      </c>
      <c r="EU6303">
        <v>6463045.2479553558</v>
      </c>
      <c r="EV6303">
        <v>6463045.2479553558</v>
      </c>
      <c r="EW6303">
        <v>6393690.0712480638</v>
      </c>
      <c r="EX6303">
        <v>4532046.4863776891</v>
      </c>
      <c r="EY6303">
        <v>305255.13519667595</v>
      </c>
      <c r="EZ6303">
        <v>305255.1351966752</v>
      </c>
      <c r="FA6303">
        <v>6416160.2053354159</v>
      </c>
      <c r="FB6303">
        <v>6416160.2053354159</v>
      </c>
      <c r="FC6303">
        <v>6452732.9374220204</v>
      </c>
      <c r="FD6303">
        <v>6452732.9374220204</v>
      </c>
      <c r="FE6303">
        <v>6403997.3266135324</v>
      </c>
      <c r="FF6303">
        <v>6403997.3266135324</v>
      </c>
      <c r="FG6303">
        <v>6413680.7017938411</v>
      </c>
      <c r="FH6303">
        <v>6413680.7017938411</v>
      </c>
      <c r="FI6303">
        <v>6209273.6889884556</v>
      </c>
      <c r="FJ6303">
        <v>6345810.2386146411</v>
      </c>
      <c r="FK6303">
        <v>3889547.6308711516</v>
      </c>
      <c r="FL6303">
        <v>5037640.2079550773</v>
      </c>
      <c r="FM6303">
        <v>5765951.8055325178</v>
      </c>
      <c r="FN6303">
        <v>6032875.649621753</v>
      </c>
      <c r="FO6303">
        <v>6343896.2176200533</v>
      </c>
      <c r="FP6303">
        <v>6343896.2176200533</v>
      </c>
      <c r="FQ6303">
        <v>3264829.0154212927</v>
      </c>
      <c r="FR6303">
        <v>6359140.3817041162</v>
      </c>
      <c r="FS6303">
        <v>6359140.3817041162</v>
      </c>
      <c r="FT6303">
        <v>6463045.2479553558</v>
      </c>
      <c r="FU6303">
        <v>6463045.2479553558</v>
      </c>
      <c r="FV6303">
        <v>6310760.7897465536</v>
      </c>
      <c r="FW6303">
        <v>6290714.6660006428</v>
      </c>
      <c r="GD6303">
        <f>AVERAGE(SAFADModel_final_000030[[#This Row],[AF306:Daylighting Reference Point 1 Illuminance '[lux'](Hourly)]:[AF102:Daylighting Reference Point 1 Illuminance '[lux'](Hourly)]])</f>
        <v>1526.2215510868982</v>
      </c>
      <c r="GE6303">
        <f>AVERAGE(SAFADModel_final_000030[[#This Row],[IPD:Daylighting Reference Point 1 Illuminance '[lux'](Hourly)]:[AF211:Daylighting Reference Point 1 Illuminance '[lux'](Hourly)]])</f>
        <v>2535.615192802039</v>
      </c>
    </row>
    <row r="6304" spans="1:187" x14ac:dyDescent="0.25">
      <c r="A6304" s="1" t="s">
        <v>6481</v>
      </c>
      <c r="B6304">
        <v>0</v>
      </c>
      <c r="C6304">
        <v>0</v>
      </c>
      <c r="D6304">
        <v>0</v>
      </c>
      <c r="E6304">
        <v>0</v>
      </c>
      <c r="F6304">
        <v>777600</v>
      </c>
      <c r="G6304">
        <v>0</v>
      </c>
      <c r="H6304">
        <v>19440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908800</v>
      </c>
      <c r="R6304">
        <v>0</v>
      </c>
      <c r="S6304">
        <v>0</v>
      </c>
      <c r="T6304">
        <v>0</v>
      </c>
      <c r="U6304">
        <v>0</v>
      </c>
      <c r="V6304">
        <v>2343600</v>
      </c>
      <c r="W6304">
        <v>2343600</v>
      </c>
      <c r="X6304">
        <v>1166400</v>
      </c>
      <c r="Y6304">
        <v>1166400</v>
      </c>
      <c r="Z6304">
        <v>1166400</v>
      </c>
      <c r="AA6304">
        <v>0</v>
      </c>
      <c r="AB6304">
        <v>1166400</v>
      </c>
      <c r="AC6304">
        <v>1166400</v>
      </c>
      <c r="AD6304">
        <v>1684800</v>
      </c>
      <c r="AE6304">
        <v>1684800</v>
      </c>
      <c r="AF6304">
        <v>1684800</v>
      </c>
      <c r="AG6304">
        <v>842400</v>
      </c>
      <c r="AH6304">
        <v>907200</v>
      </c>
      <c r="AI6304">
        <v>1036800</v>
      </c>
      <c r="AJ6304">
        <v>0</v>
      </c>
      <c r="AK6304">
        <v>777600</v>
      </c>
      <c r="AL6304">
        <v>1166400</v>
      </c>
      <c r="AM6304">
        <v>0</v>
      </c>
      <c r="AN6304">
        <v>2332800</v>
      </c>
      <c r="AO6304">
        <v>2332800</v>
      </c>
      <c r="AP6304">
        <v>2332800</v>
      </c>
      <c r="AQ6304">
        <v>2332800</v>
      </c>
      <c r="AR6304">
        <v>0</v>
      </c>
      <c r="AS6304">
        <v>0</v>
      </c>
      <c r="AT6304">
        <v>0</v>
      </c>
      <c r="AU6304">
        <v>0</v>
      </c>
      <c r="AV6304">
        <v>518400</v>
      </c>
      <c r="AW6304">
        <v>129600</v>
      </c>
      <c r="AX6304">
        <v>0</v>
      </c>
      <c r="AY6304">
        <v>0</v>
      </c>
      <c r="AZ6304">
        <v>5961600</v>
      </c>
      <c r="BA6304">
        <v>2592000</v>
      </c>
      <c r="BB6304">
        <v>1814400</v>
      </c>
      <c r="BC6304">
        <v>0</v>
      </c>
      <c r="BD6304">
        <v>2462400</v>
      </c>
      <c r="BE6304">
        <v>0</v>
      </c>
      <c r="BF6304">
        <v>0</v>
      </c>
      <c r="BG6304">
        <v>648000</v>
      </c>
      <c r="BH6304">
        <v>0</v>
      </c>
      <c r="BI6304">
        <v>0</v>
      </c>
      <c r="BJ6304">
        <v>0</v>
      </c>
      <c r="BK6304">
        <v>0</v>
      </c>
      <c r="BL6304">
        <v>777600</v>
      </c>
      <c r="BM6304">
        <v>129600</v>
      </c>
      <c r="BN6304">
        <v>388800</v>
      </c>
      <c r="BO6304">
        <v>259200</v>
      </c>
      <c r="BP6304">
        <v>518400</v>
      </c>
      <c r="BQ6304">
        <v>518400</v>
      </c>
      <c r="BR6304">
        <v>518400</v>
      </c>
      <c r="BS6304">
        <v>984.74345891287737</v>
      </c>
      <c r="BT6304">
        <v>521.15607416769546</v>
      </c>
      <c r="BU6304">
        <v>1052.3740898853093</v>
      </c>
      <c r="BV6304">
        <v>997.95546070276998</v>
      </c>
      <c r="BW6304">
        <v>1007.0083700684472</v>
      </c>
      <c r="BX6304">
        <v>1496.1063817512843</v>
      </c>
      <c r="BY6304">
        <v>2171.9437652321089</v>
      </c>
      <c r="BZ6304">
        <v>1083.4165322145009</v>
      </c>
      <c r="CA6304">
        <v>3435.6219820199026</v>
      </c>
      <c r="CB6304">
        <v>2355.7849170745453</v>
      </c>
      <c r="CC6304">
        <v>3169.119926790594</v>
      </c>
      <c r="CD6304">
        <v>4099.0495023702761</v>
      </c>
      <c r="CE6304">
        <v>2331.7878345077565</v>
      </c>
      <c r="CF6304">
        <v>1834.1138945450521</v>
      </c>
      <c r="CG6304">
        <v>1865.8845717856548</v>
      </c>
      <c r="CH6304">
        <v>1738.4939891736365</v>
      </c>
      <c r="CI6304">
        <v>1741.8683766750573</v>
      </c>
      <c r="CJ6304">
        <v>1742.3812772700028</v>
      </c>
      <c r="CK6304">
        <v>5504202.1061288714</v>
      </c>
      <c r="CL6304">
        <v>1670413.0613513524</v>
      </c>
      <c r="CM6304">
        <v>6244066.3677221192</v>
      </c>
      <c r="CN6304">
        <v>3822455.4305038899</v>
      </c>
      <c r="CO6304">
        <v>0</v>
      </c>
      <c r="CP6304">
        <v>0</v>
      </c>
      <c r="CQ6304">
        <v>0</v>
      </c>
      <c r="CR6304">
        <v>0</v>
      </c>
      <c r="CS6304">
        <v>6170589.6339883339</v>
      </c>
      <c r="CT6304">
        <v>4191783.9084648588</v>
      </c>
      <c r="CU6304">
        <v>0</v>
      </c>
      <c r="CV6304">
        <v>0</v>
      </c>
      <c r="CW6304">
        <v>5702223.0940461373</v>
      </c>
      <c r="CX6304">
        <v>1297642.891211105</v>
      </c>
      <c r="CY6304">
        <v>0</v>
      </c>
      <c r="CZ6304">
        <v>0</v>
      </c>
      <c r="DA6304">
        <v>6247665.8274501357</v>
      </c>
      <c r="DB6304">
        <v>3669998.9850441841</v>
      </c>
      <c r="DC6304">
        <v>6253364.5862420248</v>
      </c>
      <c r="DD6304">
        <v>2534392.5972738084</v>
      </c>
      <c r="DE6304">
        <v>6239851.3526351275</v>
      </c>
      <c r="DF6304">
        <v>5724102.1596496375</v>
      </c>
      <c r="DG6304">
        <v>6324845.0634588897</v>
      </c>
      <c r="DH6304">
        <v>6324845.0634588897</v>
      </c>
      <c r="DI6304">
        <v>6394972.2851928212</v>
      </c>
      <c r="DJ6304">
        <v>6394972.2851928212</v>
      </c>
      <c r="DK6304">
        <v>0</v>
      </c>
      <c r="DL6304">
        <v>0</v>
      </c>
      <c r="DM6304">
        <v>0</v>
      </c>
      <c r="DN6304">
        <v>0</v>
      </c>
      <c r="DO6304">
        <v>6372443.5441773683</v>
      </c>
      <c r="DP6304">
        <v>6372443.5441773683</v>
      </c>
      <c r="DQ6304">
        <v>0</v>
      </c>
      <c r="DR6304">
        <v>0</v>
      </c>
      <c r="DS6304">
        <v>6443205.7730814517</v>
      </c>
      <c r="DT6304">
        <v>6443205.7730814517</v>
      </c>
      <c r="DU6304">
        <v>0</v>
      </c>
      <c r="DV6304">
        <v>0</v>
      </c>
      <c r="DW6304">
        <v>3217858.5020310907</v>
      </c>
      <c r="DX6304">
        <v>3217858.5020310907</v>
      </c>
      <c r="DY6304">
        <v>6443205.7730814517</v>
      </c>
      <c r="DZ6304">
        <v>6443205.7730814517</v>
      </c>
      <c r="EA6304">
        <v>3217858.5020310907</v>
      </c>
      <c r="EB6304">
        <v>3217858.5020310907</v>
      </c>
      <c r="EC6304">
        <v>6441980.4411002947</v>
      </c>
      <c r="ED6304">
        <v>6441980.4411002947</v>
      </c>
      <c r="EE6304">
        <v>3217858.5020310907</v>
      </c>
      <c r="EF6304">
        <v>3217858.5020310907</v>
      </c>
      <c r="EG6304">
        <v>3217858.5020310907</v>
      </c>
      <c r="EH6304">
        <v>3217858.5020310907</v>
      </c>
      <c r="EI6304">
        <v>6310640.3966389038</v>
      </c>
      <c r="EJ6304">
        <v>5929663.1762395427</v>
      </c>
      <c r="EK6304">
        <v>6331364.0366807189</v>
      </c>
      <c r="EL6304">
        <v>4820207.523487905</v>
      </c>
      <c r="EM6304">
        <v>6343660.694582752</v>
      </c>
      <c r="EN6304">
        <v>3400213.3677141145</v>
      </c>
      <c r="EO6304">
        <v>6329366.8101475928</v>
      </c>
      <c r="EP6304">
        <v>4984609.8666162211</v>
      </c>
      <c r="EQ6304">
        <v>2353887.7357507525</v>
      </c>
      <c r="ER6304">
        <v>4252376.9267447311</v>
      </c>
      <c r="ES6304">
        <v>6308063.8303609416</v>
      </c>
      <c r="ET6304">
        <v>6443205.7730814517</v>
      </c>
      <c r="EU6304">
        <v>6443205.7730814517</v>
      </c>
      <c r="EV6304">
        <v>6443205.7730814517</v>
      </c>
      <c r="EW6304">
        <v>6343123.784670284</v>
      </c>
      <c r="EX6304">
        <v>3894818.3098802147</v>
      </c>
      <c r="EY6304">
        <v>300108.08957950684</v>
      </c>
      <c r="EZ6304">
        <v>300108.08957950573</v>
      </c>
      <c r="FA6304">
        <v>6339296.3216702202</v>
      </c>
      <c r="FB6304">
        <v>6339296.3216702202</v>
      </c>
      <c r="FC6304">
        <v>6387434.2105291318</v>
      </c>
      <c r="FD6304">
        <v>6387434.2105291318</v>
      </c>
      <c r="FE6304">
        <v>6327275.2426494285</v>
      </c>
      <c r="FF6304">
        <v>6290360.5732858665</v>
      </c>
      <c r="FG6304">
        <v>6354397.3485677568</v>
      </c>
      <c r="FH6304">
        <v>6354397.3485677568</v>
      </c>
      <c r="FI6304">
        <v>5010514.0914800987</v>
      </c>
      <c r="FJ6304">
        <v>6301220.8491216507</v>
      </c>
      <c r="FK6304">
        <v>3182141.6271833554</v>
      </c>
      <c r="FL6304">
        <v>4777890.4233573284</v>
      </c>
      <c r="FM6304">
        <v>5444439.820821045</v>
      </c>
      <c r="FN6304">
        <v>5727202.9630942801</v>
      </c>
      <c r="FO6304">
        <v>6295378.0167170055</v>
      </c>
      <c r="FP6304">
        <v>6295378.0167170055</v>
      </c>
      <c r="FQ6304">
        <v>2334733.9737597601</v>
      </c>
      <c r="FR6304">
        <v>6290855.4824281782</v>
      </c>
      <c r="FS6304">
        <v>6290855.4824281782</v>
      </c>
      <c r="FT6304">
        <v>6443205.7730814517</v>
      </c>
      <c r="FU6304">
        <v>6443180.0818912294</v>
      </c>
      <c r="FV6304">
        <v>5768165.8414097279</v>
      </c>
      <c r="FW6304">
        <v>6005670.5678063324</v>
      </c>
      <c r="GD6304">
        <f>AVERAGE(SAFADModel_final_000030[[#This Row],[AF306:Daylighting Reference Point 1 Illuminance '[lux'](Hourly)]:[AF102:Daylighting Reference Point 1 Illuminance '[lux'](Hourly)]])</f>
        <v>1416.702901661655</v>
      </c>
      <c r="GE6304">
        <f>AVERAGE(SAFADModel_final_000030[[#This Row],[IPD:Daylighting Reference Point 1 Illuminance '[lux'](Hourly)]:[AF211:Daylighting Reference Point 1 Illuminance '[lux'](Hourly)]])</f>
        <v>2319.8315877991754</v>
      </c>
    </row>
    <row r="6305" spans="1:187" x14ac:dyDescent="0.25">
      <c r="A6305" s="1" t="s">
        <v>6482</v>
      </c>
      <c r="B6305">
        <v>0</v>
      </c>
      <c r="C6305">
        <v>0</v>
      </c>
      <c r="D6305">
        <v>0</v>
      </c>
      <c r="E6305">
        <v>0</v>
      </c>
      <c r="F6305">
        <v>777600</v>
      </c>
      <c r="G6305">
        <v>0</v>
      </c>
      <c r="H6305">
        <v>38880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2908800</v>
      </c>
      <c r="R6305">
        <v>0</v>
      </c>
      <c r="S6305">
        <v>0</v>
      </c>
      <c r="T6305">
        <v>0</v>
      </c>
      <c r="U6305">
        <v>0</v>
      </c>
      <c r="V6305">
        <v>2343600</v>
      </c>
      <c r="W6305">
        <v>2343600</v>
      </c>
      <c r="X6305">
        <v>1166400</v>
      </c>
      <c r="Y6305">
        <v>2332800</v>
      </c>
      <c r="Z6305">
        <v>1166400</v>
      </c>
      <c r="AA6305">
        <v>0</v>
      </c>
      <c r="AB6305">
        <v>1166400</v>
      </c>
      <c r="AC6305">
        <v>1166400</v>
      </c>
      <c r="AD6305">
        <v>1684800</v>
      </c>
      <c r="AE6305">
        <v>1684800</v>
      </c>
      <c r="AF6305">
        <v>1684800</v>
      </c>
      <c r="AG6305">
        <v>1684800</v>
      </c>
      <c r="AH6305">
        <v>1814400</v>
      </c>
      <c r="AI6305">
        <v>1036800</v>
      </c>
      <c r="AJ6305">
        <v>0</v>
      </c>
      <c r="AK6305">
        <v>0</v>
      </c>
      <c r="AL6305">
        <v>0</v>
      </c>
      <c r="AM6305">
        <v>0</v>
      </c>
      <c r="AN6305">
        <v>2332800</v>
      </c>
      <c r="AO6305">
        <v>2332800</v>
      </c>
      <c r="AP6305">
        <v>233280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518400</v>
      </c>
      <c r="AW6305">
        <v>129600</v>
      </c>
      <c r="AX6305">
        <v>0</v>
      </c>
      <c r="AY6305">
        <v>0</v>
      </c>
      <c r="AZ6305">
        <v>5961600</v>
      </c>
      <c r="BA6305">
        <v>2592000</v>
      </c>
      <c r="BB6305">
        <v>1814400</v>
      </c>
      <c r="BC6305">
        <v>0</v>
      </c>
      <c r="BD6305">
        <v>2462400</v>
      </c>
      <c r="BE6305">
        <v>548727.79927639861</v>
      </c>
      <c r="BF6305">
        <v>0</v>
      </c>
      <c r="BG6305">
        <v>648000</v>
      </c>
      <c r="BH6305">
        <v>0</v>
      </c>
      <c r="BI6305">
        <v>0</v>
      </c>
      <c r="BJ6305">
        <v>0</v>
      </c>
      <c r="BK6305">
        <v>0</v>
      </c>
      <c r="BL6305">
        <v>777600</v>
      </c>
      <c r="BM6305">
        <v>129600</v>
      </c>
      <c r="BN6305">
        <v>388800</v>
      </c>
      <c r="BO6305">
        <v>259200</v>
      </c>
      <c r="BP6305">
        <v>518400</v>
      </c>
      <c r="BQ6305">
        <v>518400</v>
      </c>
      <c r="BR6305">
        <v>518400</v>
      </c>
      <c r="BS6305">
        <v>728.56132551409473</v>
      </c>
      <c r="BT6305">
        <v>389.35661499357951</v>
      </c>
      <c r="BU6305">
        <v>779.73790668359925</v>
      </c>
      <c r="BV6305">
        <v>739.49180772507259</v>
      </c>
      <c r="BW6305">
        <v>746.02969340811387</v>
      </c>
      <c r="BX6305">
        <v>1112.1542040306308</v>
      </c>
      <c r="BY6305">
        <v>1621.1146324585686</v>
      </c>
      <c r="BZ6305">
        <v>803.39376190460098</v>
      </c>
      <c r="CA6305">
        <v>3352.5042390221511</v>
      </c>
      <c r="CB6305">
        <v>1673.2206528498239</v>
      </c>
      <c r="CC6305">
        <v>2254.6379524585113</v>
      </c>
      <c r="CD6305">
        <v>3710.3138117918329</v>
      </c>
      <c r="CE6305">
        <v>1612.3580790952819</v>
      </c>
      <c r="CF6305">
        <v>1258.234548194526</v>
      </c>
      <c r="CG6305">
        <v>1280.5998657024288</v>
      </c>
      <c r="CH6305">
        <v>1191.4676214853118</v>
      </c>
      <c r="CI6305">
        <v>1196.4872239929539</v>
      </c>
      <c r="CJ6305">
        <v>1196.9256826549547</v>
      </c>
      <c r="CK6305">
        <v>4373736.7785260798</v>
      </c>
      <c r="CL6305">
        <v>307678.49890294997</v>
      </c>
      <c r="CM6305">
        <v>6230087.6517467769</v>
      </c>
      <c r="CN6305">
        <v>5276292.3960483177</v>
      </c>
      <c r="CO6305">
        <v>0</v>
      </c>
      <c r="CP6305">
        <v>0</v>
      </c>
      <c r="CQ6305">
        <v>0</v>
      </c>
      <c r="CR6305">
        <v>0</v>
      </c>
      <c r="CS6305">
        <v>6148625.2583122309</v>
      </c>
      <c r="CT6305">
        <v>4104672.1186250383</v>
      </c>
      <c r="CU6305">
        <v>0</v>
      </c>
      <c r="CV6305">
        <v>0</v>
      </c>
      <c r="CW6305">
        <v>6221080.6385983936</v>
      </c>
      <c r="CX6305">
        <v>2322232.9793331129</v>
      </c>
      <c r="CY6305">
        <v>0</v>
      </c>
      <c r="CZ6305">
        <v>0</v>
      </c>
      <c r="DA6305">
        <v>3117118.2298758044</v>
      </c>
      <c r="DB6305">
        <v>1738076.3331623417</v>
      </c>
      <c r="DC6305">
        <v>6242365.3566649714</v>
      </c>
      <c r="DD6305">
        <v>2163577.1248102533</v>
      </c>
      <c r="DE6305">
        <v>6227267.8326222058</v>
      </c>
      <c r="DF6305">
        <v>3772816.9777890421</v>
      </c>
      <c r="DG6305">
        <v>6301568.1150587285</v>
      </c>
      <c r="DH6305">
        <v>6301568.1150587285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6349345.3274351992</v>
      </c>
      <c r="DP6305">
        <v>6349345.3274351992</v>
      </c>
      <c r="DQ6305">
        <v>0</v>
      </c>
      <c r="DR6305">
        <v>0</v>
      </c>
      <c r="DS6305">
        <v>6408108.6575909983</v>
      </c>
      <c r="DT6305">
        <v>6408108.6575909983</v>
      </c>
      <c r="DU6305">
        <v>0</v>
      </c>
      <c r="DV6305">
        <v>0</v>
      </c>
      <c r="DW6305">
        <v>3208993.6702641579</v>
      </c>
      <c r="DX6305">
        <v>3208993.6702641579</v>
      </c>
      <c r="DY6305">
        <v>6408668.5904797679</v>
      </c>
      <c r="DZ6305">
        <v>6408668.5904797679</v>
      </c>
      <c r="EA6305">
        <v>3208993.6702641579</v>
      </c>
      <c r="EB6305">
        <v>3208993.6702641579</v>
      </c>
      <c r="EC6305">
        <v>6407721.7290968569</v>
      </c>
      <c r="ED6305">
        <v>6407721.7290968569</v>
      </c>
      <c r="EE6305">
        <v>3208993.6702641579</v>
      </c>
      <c r="EF6305">
        <v>3208993.6702641579</v>
      </c>
      <c r="EG6305">
        <v>3208993.6702641579</v>
      </c>
      <c r="EH6305">
        <v>3208993.6702641579</v>
      </c>
      <c r="EI6305">
        <v>6295593.0546044996</v>
      </c>
      <c r="EJ6305">
        <v>3702510.1201125351</v>
      </c>
      <c r="EK6305">
        <v>6313426.7830399862</v>
      </c>
      <c r="EL6305">
        <v>4716711.953945512</v>
      </c>
      <c r="EM6305">
        <v>6326234.0612085303</v>
      </c>
      <c r="EN6305">
        <v>3050613.0484410571</v>
      </c>
      <c r="EO6305">
        <v>0</v>
      </c>
      <c r="EP6305">
        <v>0</v>
      </c>
      <c r="EQ6305">
        <v>2252632.9378472734</v>
      </c>
      <c r="ER6305">
        <v>4011810.3192459806</v>
      </c>
      <c r="ES6305">
        <v>6271291.9161788132</v>
      </c>
      <c r="ET6305">
        <v>6408668.5904797679</v>
      </c>
      <c r="EU6305">
        <v>6408668.5904797679</v>
      </c>
      <c r="EV6305">
        <v>6408668.5904797679</v>
      </c>
      <c r="EW6305">
        <v>6327508.4697139924</v>
      </c>
      <c r="EX6305">
        <v>3482361.1647013016</v>
      </c>
      <c r="EY6305">
        <v>301648.68373320065</v>
      </c>
      <c r="EZ6305">
        <v>301648.68373320141</v>
      </c>
      <c r="FA6305">
        <v>6307179.2436952731</v>
      </c>
      <c r="FB6305">
        <v>6272645.4189853789</v>
      </c>
      <c r="FC6305">
        <v>6349783.3934014607</v>
      </c>
      <c r="FD6305">
        <v>6349783.3934014607</v>
      </c>
      <c r="FE6305">
        <v>6305837.4066272127</v>
      </c>
      <c r="FF6305">
        <v>5851892.2376982896</v>
      </c>
      <c r="FG6305">
        <v>6342926.9914825661</v>
      </c>
      <c r="FH6305">
        <v>6342926.9914825661</v>
      </c>
      <c r="FI6305">
        <v>4213388.6121712476</v>
      </c>
      <c r="FJ6305">
        <v>6295522.6167649273</v>
      </c>
      <c r="FK6305">
        <v>2528184.3563609561</v>
      </c>
      <c r="FL6305">
        <v>4646948.716779667</v>
      </c>
      <c r="FM6305">
        <v>5218881.8810216384</v>
      </c>
      <c r="FN6305">
        <v>5518676.8185148593</v>
      </c>
      <c r="FO6305">
        <v>6285559.7779998314</v>
      </c>
      <c r="FP6305">
        <v>6285559.7779998314</v>
      </c>
      <c r="FQ6305">
        <v>1506259.9176358434</v>
      </c>
      <c r="FR6305">
        <v>6257800.1105295252</v>
      </c>
      <c r="FS6305">
        <v>6257800.1105295252</v>
      </c>
      <c r="FT6305">
        <v>6408668.5904797679</v>
      </c>
      <c r="FU6305">
        <v>6408668.5904797679</v>
      </c>
      <c r="FV6305">
        <v>5445845.4809154682</v>
      </c>
      <c r="FW6305">
        <v>5767083.7181733316</v>
      </c>
      <c r="GD6305">
        <f>AVERAGE(SAFADModel_final_000030[[#This Row],[AF306:Daylighting Reference Point 1 Illuminance '[lux'](Hourly)]:[AF102:Daylighting Reference Point 1 Illuminance '[lux'](Hourly)]])</f>
        <v>1141.371576193379</v>
      </c>
      <c r="GE6305">
        <f>AVERAGE(SAFADModel_final_000030[[#This Row],[IPD:Daylighting Reference Point 1 Illuminance '[lux'](Hourly)]:[AF211:Daylighting Reference Point 1 Illuminance '[lux'](Hourly)]])</f>
        <v>1708.2494931361807</v>
      </c>
    </row>
    <row r="6306" spans="1:187" x14ac:dyDescent="0.25">
      <c r="A6306" s="1" t="s">
        <v>6483</v>
      </c>
      <c r="B6306">
        <v>165416.4778544819</v>
      </c>
      <c r="C6306">
        <v>0</v>
      </c>
      <c r="D6306">
        <v>0</v>
      </c>
      <c r="E6306">
        <v>0</v>
      </c>
      <c r="F6306">
        <v>777600</v>
      </c>
      <c r="G6306">
        <v>0</v>
      </c>
      <c r="H6306">
        <v>0</v>
      </c>
      <c r="I6306">
        <v>0</v>
      </c>
      <c r="J6306">
        <v>0</v>
      </c>
      <c r="K6306">
        <v>60806.424499816363</v>
      </c>
      <c r="L6306">
        <v>77829.690529181476</v>
      </c>
      <c r="M6306">
        <v>0</v>
      </c>
      <c r="N6306">
        <v>0</v>
      </c>
      <c r="O6306">
        <v>0</v>
      </c>
      <c r="P6306">
        <v>0</v>
      </c>
      <c r="Q6306">
        <v>2908800</v>
      </c>
      <c r="R6306">
        <v>0</v>
      </c>
      <c r="S6306">
        <v>0</v>
      </c>
      <c r="T6306">
        <v>0</v>
      </c>
      <c r="U6306">
        <v>0</v>
      </c>
      <c r="V6306">
        <v>1171800</v>
      </c>
      <c r="W6306">
        <v>1171800</v>
      </c>
      <c r="X6306">
        <v>0</v>
      </c>
      <c r="Y6306">
        <v>2332800</v>
      </c>
      <c r="Z6306">
        <v>0</v>
      </c>
      <c r="AA6306">
        <v>1166400</v>
      </c>
      <c r="AB6306">
        <v>0</v>
      </c>
      <c r="AC6306">
        <v>0</v>
      </c>
      <c r="AD6306">
        <v>1684800</v>
      </c>
      <c r="AE6306">
        <v>1684800</v>
      </c>
      <c r="AF6306">
        <v>1684800</v>
      </c>
      <c r="AG6306">
        <v>1684800</v>
      </c>
      <c r="AH6306">
        <v>1814400</v>
      </c>
      <c r="AI6306">
        <v>1036800</v>
      </c>
      <c r="AJ6306">
        <v>0</v>
      </c>
      <c r="AK6306">
        <v>0</v>
      </c>
      <c r="AL6306">
        <v>0</v>
      </c>
      <c r="AM6306">
        <v>0</v>
      </c>
      <c r="AN6306">
        <v>1166400</v>
      </c>
      <c r="AO6306">
        <v>1166400</v>
      </c>
      <c r="AP6306">
        <v>116640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518400</v>
      </c>
      <c r="AW6306">
        <v>129600</v>
      </c>
      <c r="AX6306">
        <v>0</v>
      </c>
      <c r="AY6306">
        <v>0</v>
      </c>
      <c r="AZ6306">
        <v>5961600</v>
      </c>
      <c r="BA6306">
        <v>2592000</v>
      </c>
      <c r="BB6306">
        <v>1814400</v>
      </c>
      <c r="BC6306">
        <v>0</v>
      </c>
      <c r="BD6306">
        <v>2462400</v>
      </c>
      <c r="BE6306">
        <v>1600840.6924659468</v>
      </c>
      <c r="BF6306">
        <v>267363.21395931212</v>
      </c>
      <c r="BG6306">
        <v>648000</v>
      </c>
      <c r="BH6306">
        <v>110779.34857584754</v>
      </c>
      <c r="BI6306">
        <v>112413.14905686372</v>
      </c>
      <c r="BJ6306">
        <v>0</v>
      </c>
      <c r="BK6306">
        <v>0</v>
      </c>
      <c r="BL6306">
        <v>777600</v>
      </c>
      <c r="BM6306">
        <v>129600</v>
      </c>
      <c r="BN6306">
        <v>388800</v>
      </c>
      <c r="BO6306">
        <v>259200</v>
      </c>
      <c r="BP6306">
        <v>518400</v>
      </c>
      <c r="BQ6306">
        <v>518400</v>
      </c>
      <c r="BR6306">
        <v>518400</v>
      </c>
      <c r="BS6306">
        <v>369.17843053007135</v>
      </c>
      <c r="BT6306">
        <v>198.72766251393656</v>
      </c>
      <c r="BU6306">
        <v>397.56780200605277</v>
      </c>
      <c r="BV6306">
        <v>375.53648193880139</v>
      </c>
      <c r="BW6306">
        <v>378.77922334568302</v>
      </c>
      <c r="BX6306">
        <v>801.15483166333615</v>
      </c>
      <c r="BY6306">
        <v>1055.0874290725696</v>
      </c>
      <c r="BZ6306">
        <v>407.05354628369906</v>
      </c>
      <c r="CA6306">
        <v>1760.5056638234157</v>
      </c>
      <c r="CB6306">
        <v>1036.7820328521327</v>
      </c>
      <c r="CC6306">
        <v>1307.6846471661443</v>
      </c>
      <c r="CD6306">
        <v>1874.0952820244859</v>
      </c>
      <c r="CE6306">
        <v>769.70561316952183</v>
      </c>
      <c r="CF6306">
        <v>583.00005286059832</v>
      </c>
      <c r="CG6306">
        <v>593.32222493411803</v>
      </c>
      <c r="CH6306">
        <v>550.3481350217736</v>
      </c>
      <c r="CI6306">
        <v>553.84723455021492</v>
      </c>
      <c r="CJ6306">
        <v>554.09858013706719</v>
      </c>
      <c r="CK6306">
        <v>4180957.6422099951</v>
      </c>
      <c r="CL6306">
        <v>314780.29157503031</v>
      </c>
      <c r="CM6306">
        <v>6228514.7609473234</v>
      </c>
      <c r="CN6306">
        <v>5508632.8765034219</v>
      </c>
      <c r="CO6306">
        <v>0</v>
      </c>
      <c r="CP6306">
        <v>0</v>
      </c>
      <c r="CQ6306">
        <v>0</v>
      </c>
      <c r="CR6306">
        <v>0</v>
      </c>
      <c r="CS6306">
        <v>6137326.4404738909</v>
      </c>
      <c r="CT6306">
        <v>4239537.4220062988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6238153.6732925922</v>
      </c>
      <c r="DD6306">
        <v>3714602.4088602909</v>
      </c>
      <c r="DE6306">
        <v>6232854.0413938165</v>
      </c>
      <c r="DF6306">
        <v>3310451.4702443453</v>
      </c>
      <c r="DG6306">
        <v>3143331.6702571101</v>
      </c>
      <c r="DH6306">
        <v>3143331.6702571101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6339868.7902771421</v>
      </c>
      <c r="DP6306">
        <v>6339868.7902771421</v>
      </c>
      <c r="DQ6306">
        <v>0</v>
      </c>
      <c r="DR6306">
        <v>0</v>
      </c>
      <c r="DS6306">
        <v>3190735.5686946977</v>
      </c>
      <c r="DT6306">
        <v>3190735.5686946977</v>
      </c>
      <c r="DU6306">
        <v>0</v>
      </c>
      <c r="DV6306">
        <v>0</v>
      </c>
      <c r="DW6306">
        <v>0</v>
      </c>
      <c r="DX6306">
        <v>0</v>
      </c>
      <c r="DY6306">
        <v>6372916.6552143451</v>
      </c>
      <c r="DZ6306">
        <v>6372916.6552143451</v>
      </c>
      <c r="EA6306">
        <v>0</v>
      </c>
      <c r="EB6306">
        <v>0</v>
      </c>
      <c r="EC6306">
        <v>6372916.6552143451</v>
      </c>
      <c r="ED6306">
        <v>6372916.6552143451</v>
      </c>
      <c r="EE6306">
        <v>0</v>
      </c>
      <c r="EF6306">
        <v>0</v>
      </c>
      <c r="EG6306">
        <v>0</v>
      </c>
      <c r="EH6306">
        <v>0</v>
      </c>
      <c r="EI6306">
        <v>6316564.5977183739</v>
      </c>
      <c r="EJ6306">
        <v>934628.3470073184</v>
      </c>
      <c r="EK6306">
        <v>6108282.8460033387</v>
      </c>
      <c r="EL6306">
        <v>2406505.87232611</v>
      </c>
      <c r="EM6306">
        <v>5863136.3793455753</v>
      </c>
      <c r="EN6306">
        <v>2363560.6998521117</v>
      </c>
      <c r="EO6306">
        <v>0</v>
      </c>
      <c r="EP6306">
        <v>0</v>
      </c>
      <c r="EQ6306">
        <v>2098293.5677707712</v>
      </c>
      <c r="ER6306">
        <v>3666570.3602888598</v>
      </c>
      <c r="ES6306">
        <v>6246057.1039308347</v>
      </c>
      <c r="ET6306">
        <v>6372916.6552143451</v>
      </c>
      <c r="EU6306">
        <v>6372916.6552143451</v>
      </c>
      <c r="EV6306">
        <v>6372916.6552143451</v>
      </c>
      <c r="EW6306">
        <v>6327504.1221505757</v>
      </c>
      <c r="EX6306">
        <v>3160354.2269335072</v>
      </c>
      <c r="EY6306">
        <v>305874.25773373793</v>
      </c>
      <c r="EZ6306">
        <v>305874.25773373677</v>
      </c>
      <c r="FA6306">
        <v>6302815.4965254031</v>
      </c>
      <c r="FB6306">
        <v>5968471.0834384346</v>
      </c>
      <c r="FC6306">
        <v>6328230.8051120201</v>
      </c>
      <c r="FD6306">
        <v>6328230.8051120201</v>
      </c>
      <c r="FE6306">
        <v>6309337.2715839464</v>
      </c>
      <c r="FF6306">
        <v>5368637.0658620549</v>
      </c>
      <c r="FG6306">
        <v>6345236.153673918</v>
      </c>
      <c r="FH6306">
        <v>6345236.153673918</v>
      </c>
      <c r="FI6306">
        <v>3602327.266464842</v>
      </c>
      <c r="FJ6306">
        <v>6305520.9282616656</v>
      </c>
      <c r="FK6306">
        <v>1916145.556592762</v>
      </c>
      <c r="FL6306">
        <v>4560406.1395564917</v>
      </c>
      <c r="FM6306">
        <v>5038898.6463726396</v>
      </c>
      <c r="FN6306">
        <v>5352752.2698830608</v>
      </c>
      <c r="FO6306">
        <v>6292341.1581235798</v>
      </c>
      <c r="FP6306">
        <v>6281542.9755972698</v>
      </c>
      <c r="FQ6306">
        <v>614537.65295702312</v>
      </c>
      <c r="FR6306">
        <v>6237827.9460562607</v>
      </c>
      <c r="FS6306">
        <v>6237827.9460562607</v>
      </c>
      <c r="FT6306">
        <v>6372916.6552143451</v>
      </c>
      <c r="FU6306">
        <v>6372916.6552143451</v>
      </c>
      <c r="FV6306">
        <v>5200988.6473375633</v>
      </c>
      <c r="FW6306">
        <v>5590528.9188285582</v>
      </c>
      <c r="GD6306">
        <f>AVERAGE(SAFADModel_final_000030[[#This Row],[AF306:Daylighting Reference Point 1 Illuminance '[lux'](Hourly)]:[AF102:Daylighting Reference Point 1 Illuminance '[lux'](Hourly)]])</f>
        <v>638.17678568639622</v>
      </c>
      <c r="GE6306">
        <f>AVERAGE(SAFADModel_final_000030[[#This Row],[IPD:Daylighting Reference Point 1 Illuminance '[lux'](Hourly)]:[AF211:Daylighting Reference Point 1 Illuminance '[lux'](Hourly)]])</f>
        <v>869.2093114128952</v>
      </c>
    </row>
    <row r="6307" spans="1:187" x14ac:dyDescent="0.25">
      <c r="A6307" s="1" t="s">
        <v>6484</v>
      </c>
      <c r="B6307">
        <v>706381.41671692044</v>
      </c>
      <c r="C6307">
        <v>540916.54113277514</v>
      </c>
      <c r="D6307">
        <v>0</v>
      </c>
      <c r="E6307">
        <v>0</v>
      </c>
      <c r="F6307">
        <v>777600</v>
      </c>
      <c r="G6307">
        <v>0</v>
      </c>
      <c r="H6307">
        <v>0</v>
      </c>
      <c r="I6307">
        <v>0</v>
      </c>
      <c r="J6307">
        <v>0</v>
      </c>
      <c r="K6307">
        <v>322629.61169060483</v>
      </c>
      <c r="L6307">
        <v>768424.14988655644</v>
      </c>
      <c r="M6307">
        <v>0</v>
      </c>
      <c r="N6307">
        <v>0</v>
      </c>
      <c r="O6307">
        <v>0</v>
      </c>
      <c r="P6307">
        <v>0</v>
      </c>
      <c r="Q6307">
        <v>145440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332800</v>
      </c>
      <c r="Z6307">
        <v>0</v>
      </c>
      <c r="AA6307">
        <v>1166400</v>
      </c>
      <c r="AB6307">
        <v>0</v>
      </c>
      <c r="AC6307">
        <v>0</v>
      </c>
      <c r="AD6307">
        <v>1684800</v>
      </c>
      <c r="AE6307">
        <v>1684800</v>
      </c>
      <c r="AF6307">
        <v>1684800</v>
      </c>
      <c r="AG6307">
        <v>1684800</v>
      </c>
      <c r="AH6307">
        <v>1814400</v>
      </c>
      <c r="AI6307">
        <v>518400</v>
      </c>
      <c r="AJ6307">
        <v>0</v>
      </c>
      <c r="AK6307">
        <v>0</v>
      </c>
      <c r="AL6307">
        <v>0</v>
      </c>
      <c r="AM6307">
        <v>0</v>
      </c>
      <c r="AN6307">
        <v>1166400</v>
      </c>
      <c r="AO6307">
        <v>1166400</v>
      </c>
      <c r="AP6307">
        <v>116640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41.674508479425576</v>
      </c>
      <c r="BT6307">
        <v>22.541827652067283</v>
      </c>
      <c r="BU6307">
        <v>44.401230278060872</v>
      </c>
      <c r="BV6307">
        <v>42.064783945949607</v>
      </c>
      <c r="BW6307">
        <v>42.426596598192504</v>
      </c>
      <c r="BX6307">
        <v>86.101037923253458</v>
      </c>
      <c r="BY6307">
        <v>115.0692809298755</v>
      </c>
      <c r="BZ6307">
        <v>45.793842131609757</v>
      </c>
      <c r="CA6307">
        <v>162.07484892198056</v>
      </c>
      <c r="CB6307">
        <v>112.37795962614187</v>
      </c>
      <c r="CC6307">
        <v>142.79657038110426</v>
      </c>
      <c r="CD6307">
        <v>171.89207581527725</v>
      </c>
      <c r="CE6307">
        <v>83.729178665424413</v>
      </c>
      <c r="CF6307">
        <v>64.432867117118619</v>
      </c>
      <c r="CG6307">
        <v>65.598072879169607</v>
      </c>
      <c r="CH6307">
        <v>60.800097229906044</v>
      </c>
      <c r="CI6307">
        <v>61.417555950227005</v>
      </c>
      <c r="CJ6307">
        <v>61.44813841861599</v>
      </c>
      <c r="CK6307">
        <v>5191655.3733788272</v>
      </c>
      <c r="CL6307">
        <v>1074648.1491363728</v>
      </c>
      <c r="CM6307">
        <v>6231787.8138249684</v>
      </c>
      <c r="CN6307">
        <v>5075506.12084415</v>
      </c>
      <c r="CO6307">
        <v>0</v>
      </c>
      <c r="CP6307">
        <v>0</v>
      </c>
      <c r="CQ6307">
        <v>0</v>
      </c>
      <c r="CR6307">
        <v>0</v>
      </c>
      <c r="CS6307">
        <v>6127603.6244828561</v>
      </c>
      <c r="CT6307">
        <v>4373532.6294476073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3112147.2121885903</v>
      </c>
      <c r="DD6307">
        <v>2779014.0434119161</v>
      </c>
      <c r="DE6307">
        <v>6219160.9653323758</v>
      </c>
      <c r="DF6307">
        <v>4782376.0922998488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3170050.7072398663</v>
      </c>
      <c r="DP6307">
        <v>3170050.7072398663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6344774.4110825034</v>
      </c>
      <c r="DZ6307">
        <v>6344774.4110825034</v>
      </c>
      <c r="EA6307">
        <v>0</v>
      </c>
      <c r="EB6307">
        <v>0</v>
      </c>
      <c r="EC6307">
        <v>3175343.8996553486</v>
      </c>
      <c r="ED6307">
        <v>3175343.8996553486</v>
      </c>
      <c r="EE6307">
        <v>0</v>
      </c>
      <c r="EF6307">
        <v>0</v>
      </c>
      <c r="EG6307">
        <v>0</v>
      </c>
      <c r="EH6307">
        <v>0</v>
      </c>
      <c r="EI6307">
        <v>3160464.6080357824</v>
      </c>
      <c r="EJ6307">
        <v>522556.48792118439</v>
      </c>
      <c r="EK6307">
        <v>2877713.8157134983</v>
      </c>
      <c r="EL6307">
        <v>157149.51871773592</v>
      </c>
      <c r="EM6307">
        <v>3160663.8348113536</v>
      </c>
      <c r="EN6307">
        <v>2092623.1736139811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0</v>
      </c>
      <c r="FD6307">
        <v>0</v>
      </c>
      <c r="FE6307">
        <v>0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6344774.4110825034</v>
      </c>
      <c r="FV6307">
        <v>5005314.7942292979</v>
      </c>
      <c r="FW6307">
        <v>5258560.1545440163</v>
      </c>
      <c r="GD6307">
        <f>AVERAGE(SAFADModel_final_000030[[#This Row],[AF306:Daylighting Reference Point 1 Illuminance '[lux'](Hourly)]:[AF102:Daylighting Reference Point 1 Illuminance '[lux'](Hourly)]])</f>
        <v>66.905328540046128</v>
      </c>
      <c r="GE6307">
        <f>AVERAGE(SAFADModel_final_000030[[#This Row],[IPD:Daylighting Reference Point 1 Illuminance '[lux'](Hourly)]:[AF211:Daylighting Reference Point 1 Illuminance '[lux'](Hourly)]])</f>
        <v>91.610279564776121</v>
      </c>
    </row>
    <row r="6308" spans="1:187" x14ac:dyDescent="0.25">
      <c r="A6308" s="1" t="s">
        <v>6485</v>
      </c>
      <c r="B6308">
        <v>388800</v>
      </c>
      <c r="C6308">
        <v>388800</v>
      </c>
      <c r="D6308">
        <v>0</v>
      </c>
      <c r="E6308">
        <v>0</v>
      </c>
      <c r="F6308">
        <v>77760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43740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66400</v>
      </c>
      <c r="Z6308">
        <v>0</v>
      </c>
      <c r="AA6308">
        <v>0</v>
      </c>
      <c r="AB6308">
        <v>0</v>
      </c>
      <c r="AC6308">
        <v>0</v>
      </c>
      <c r="AD6308">
        <v>842400</v>
      </c>
      <c r="AE6308">
        <v>842400</v>
      </c>
      <c r="AF6308">
        <v>842400</v>
      </c>
      <c r="AG6308">
        <v>842400</v>
      </c>
      <c r="AH6308">
        <v>90720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3162881.0889286068</v>
      </c>
      <c r="CL6308">
        <v>747833.80088765523</v>
      </c>
      <c r="CM6308">
        <v>3112197.6501455544</v>
      </c>
      <c r="CN6308">
        <v>2348179.2407148774</v>
      </c>
      <c r="CO6308">
        <v>0</v>
      </c>
      <c r="CP6308">
        <v>0</v>
      </c>
      <c r="CQ6308">
        <v>0</v>
      </c>
      <c r="CR6308">
        <v>0</v>
      </c>
      <c r="CS6308">
        <v>6106404.7624503067</v>
      </c>
      <c r="CT6308">
        <v>4248152.4462054847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3103415.1452600621</v>
      </c>
      <c r="DF6308">
        <v>2279854.7252393994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3164981.6107670134</v>
      </c>
      <c r="DZ6308">
        <v>3164981.6107670134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0</v>
      </c>
      <c r="FD6308">
        <v>0</v>
      </c>
      <c r="FE6308">
        <v>0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6326262.7303163297</v>
      </c>
      <c r="FV6308">
        <v>4702021.0035783062</v>
      </c>
      <c r="FW6308">
        <v>4814823.6448978437</v>
      </c>
      <c r="GD6308">
        <f>AVERAGE(SAFADModel_final_000030[[#This Row],[AF306:Daylighting Reference Point 1 Illuminance '[lux'](Hourly)]:[AF102:Daylighting Reference Point 1 Illuminance '[lux'](Hourly)]])</f>
        <v>0</v>
      </c>
      <c r="GE6308">
        <f>AVERAGE(SAFADModel_final_000030[[#This Row],[IPD:Daylighting Reference Point 1 Illuminance '[lux'](Hourly)]:[AF211:Daylighting Reference Point 1 Illuminance '[lux'](Hourly)]])</f>
        <v>0</v>
      </c>
    </row>
    <row r="6309" spans="1:187" x14ac:dyDescent="0.25">
      <c r="A6309" s="1" t="s">
        <v>6486</v>
      </c>
      <c r="B6309">
        <v>0</v>
      </c>
      <c r="C6309">
        <v>0</v>
      </c>
      <c r="D6309">
        <v>0</v>
      </c>
      <c r="E6309">
        <v>0</v>
      </c>
      <c r="F6309">
        <v>77760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6085811.9898671489</v>
      </c>
      <c r="CT6309">
        <v>4114244.5290007321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0</v>
      </c>
      <c r="FD6309">
        <v>0</v>
      </c>
      <c r="FE6309">
        <v>0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6274589.4390986515</v>
      </c>
      <c r="FV6309">
        <v>4333915.3139553322</v>
      </c>
      <c r="FW6309">
        <v>4481467.9729780518</v>
      </c>
      <c r="GD6309">
        <f>AVERAGE(SAFADModel_final_000030[[#This Row],[AF306:Daylighting Reference Point 1 Illuminance '[lux'](Hourly)]:[AF102:Daylighting Reference Point 1 Illuminance '[lux'](Hourly)]])</f>
        <v>0</v>
      </c>
      <c r="GE6309">
        <f>AVERAGE(SAFADModel_final_000030[[#This Row],[IPD:Daylighting Reference Point 1 Illuminance '[lux'](Hourly)]:[AF211:Daylighting Reference Point 1 Illuminance '[lux'](Hourly)]])</f>
        <v>0</v>
      </c>
    </row>
    <row r="6310" spans="1:187" x14ac:dyDescent="0.25">
      <c r="A6310" s="1" t="s">
        <v>6487</v>
      </c>
      <c r="B6310">
        <v>0</v>
      </c>
      <c r="C6310">
        <v>0</v>
      </c>
      <c r="D6310">
        <v>0</v>
      </c>
      <c r="E6310">
        <v>0</v>
      </c>
      <c r="F6310">
        <v>38880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3038765.4293321152</v>
      </c>
      <c r="CT6310">
        <v>2030679.3670754638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0</v>
      </c>
      <c r="FD6310">
        <v>0</v>
      </c>
      <c r="FE6310">
        <v>0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6036661.2375884801</v>
      </c>
      <c r="FV6310">
        <v>4105263.8449485116</v>
      </c>
      <c r="FW6310">
        <v>4268605.0086265048</v>
      </c>
      <c r="GD6310">
        <f>AVERAGE(SAFADModel_final_000030[[#This Row],[AF306:Daylighting Reference Point 1 Illuminance '[lux'](Hourly)]:[AF102:Daylighting Reference Point 1 Illuminance '[lux'](Hourly)]])</f>
        <v>0</v>
      </c>
      <c r="GE6310">
        <f>AVERAGE(SAFADModel_final_000030[[#This Row],[IPD:Daylighting Reference Point 1 Illuminance '[lux'](Hourly)]:[AF211:Daylighting Reference Point 1 Illuminance '[lux'](Hourly)]])</f>
        <v>0</v>
      </c>
    </row>
    <row r="6311" spans="1:187" x14ac:dyDescent="0.25">
      <c r="A6311" s="1" t="s">
        <v>6488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0</v>
      </c>
      <c r="FD6311">
        <v>0</v>
      </c>
      <c r="FE6311">
        <v>0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5735207.6452548904</v>
      </c>
      <c r="FV6311">
        <v>3868650.4155081147</v>
      </c>
      <c r="FW6311">
        <v>4043789.7243795623</v>
      </c>
      <c r="GD6311">
        <f>AVERAGE(SAFADModel_final_000030[[#This Row],[AF306:Daylighting Reference Point 1 Illuminance '[lux'](Hourly)]:[AF102:Daylighting Reference Point 1 Illuminance '[lux'](Hourly)]])</f>
        <v>0</v>
      </c>
      <c r="GE6311">
        <f>AVERAGE(SAFADModel_final_000030[[#This Row],[IPD:Daylighting Reference Point 1 Illuminance '[lux'](Hourly)]:[AF211:Daylighting Reference Point 1 Illuminance '[lux'](Hourly)]])</f>
        <v>0</v>
      </c>
    </row>
    <row r="6312" spans="1:187" x14ac:dyDescent="0.25">
      <c r="A6312" s="1" t="s">
        <v>6489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0</v>
      </c>
      <c r="FD6312">
        <v>0</v>
      </c>
      <c r="FE6312">
        <v>0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5436046.6756590586</v>
      </c>
      <c r="FV6312">
        <v>3635642.2486516768</v>
      </c>
      <c r="FW6312">
        <v>3820801.1615680945</v>
      </c>
      <c r="GD6312">
        <f>AVERAGE(SAFADModel_final_000030[[#This Row],[AF306:Daylighting Reference Point 1 Illuminance '[lux'](Hourly)]:[AF102:Daylighting Reference Point 1 Illuminance '[lux'](Hourly)]])</f>
        <v>0</v>
      </c>
      <c r="GE6312">
        <f>AVERAGE(SAFADModel_final_000030[[#This Row],[IPD:Daylighting Reference Point 1 Illuminance '[lux'](Hourly)]:[AF211:Daylighting Reference Point 1 Illuminance '[lux'](Hourly)]])</f>
        <v>0</v>
      </c>
    </row>
    <row r="6313" spans="1:187" x14ac:dyDescent="0.25">
      <c r="A6313" s="1" t="s">
        <v>6490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0</v>
      </c>
      <c r="FD6313">
        <v>0</v>
      </c>
      <c r="FE6313">
        <v>0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4910947.1745819263</v>
      </c>
      <c r="FV6313">
        <v>3190965.4240246904</v>
      </c>
      <c r="FW6313">
        <v>3403809.297688162</v>
      </c>
      <c r="GD6313">
        <f>AVERAGE(SAFADModel_final_000030[[#This Row],[AF306:Daylighting Reference Point 1 Illuminance '[lux'](Hourly)]:[AF102:Daylighting Reference Point 1 Illuminance '[lux'](Hourly)]])</f>
        <v>0</v>
      </c>
      <c r="GE6313">
        <f>AVERAGE(SAFADModel_final_000030[[#This Row],[IPD:Daylighting Reference Point 1 Illuminance '[lux'](Hourly)]:[AF211:Daylighting Reference Point 1 Illuminance '[lux'](Hourly)]])</f>
        <v>0</v>
      </c>
    </row>
    <row r="6314" spans="1:187" x14ac:dyDescent="0.25">
      <c r="A6314" s="1" t="s">
        <v>6491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0</v>
      </c>
      <c r="FD6314">
        <v>0</v>
      </c>
      <c r="FE6314">
        <v>0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4212689.4336118195</v>
      </c>
      <c r="FV6314">
        <v>2586624.9431178812</v>
      </c>
      <c r="FW6314">
        <v>2841038.4978025351</v>
      </c>
      <c r="GD6314">
        <f>AVERAGE(SAFADModel_final_000030[[#This Row],[AF306:Daylighting Reference Point 1 Illuminance '[lux'](Hourly)]:[AF102:Daylighting Reference Point 1 Illuminance '[lux'](Hourly)]])</f>
        <v>0</v>
      </c>
      <c r="GE6314">
        <f>AVERAGE(SAFADModel_final_000030[[#This Row],[IPD:Daylighting Reference Point 1 Illuminance '[lux'](Hourly)]:[AF211:Daylighting Reference Point 1 Illuminance '[lux'](Hourly)]])</f>
        <v>0</v>
      </c>
    </row>
    <row r="6315" spans="1:187" x14ac:dyDescent="0.25">
      <c r="A6315" s="1" t="s">
        <v>6492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0</v>
      </c>
      <c r="FD6315">
        <v>0</v>
      </c>
      <c r="FE6315">
        <v>0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3474190.8710271651</v>
      </c>
      <c r="FV6315">
        <v>1983125.9654554282</v>
      </c>
      <c r="FW6315">
        <v>2278693.4037481276</v>
      </c>
      <c r="GD6315">
        <f>AVERAGE(SAFADModel_final_000030[[#This Row],[AF306:Daylighting Reference Point 1 Illuminance '[lux'](Hourly)]:[AF102:Daylighting Reference Point 1 Illuminance '[lux'](Hourly)]])</f>
        <v>0</v>
      </c>
      <c r="GE6315">
        <f>AVERAGE(SAFADModel_final_000030[[#This Row],[IPD:Daylighting Reference Point 1 Illuminance '[lux'](Hourly)]:[AF211:Daylighting Reference Point 1 Illuminance '[lux'](Hourly)]])</f>
        <v>0</v>
      </c>
    </row>
    <row r="6316" spans="1:187" x14ac:dyDescent="0.25">
      <c r="A6316" s="1" t="s">
        <v>6493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0</v>
      </c>
      <c r="FD6316">
        <v>0</v>
      </c>
      <c r="FE6316">
        <v>0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3303277.0499497009</v>
      </c>
      <c r="FV6316">
        <v>1898429.271811913</v>
      </c>
      <c r="FW6316">
        <v>2181567.2028622343</v>
      </c>
      <c r="GD6316">
        <f>AVERAGE(SAFADModel_final_000030[[#This Row],[AF306:Daylighting Reference Point 1 Illuminance '[lux'](Hourly)]:[AF102:Daylighting Reference Point 1 Illuminance '[lux'](Hourly)]])</f>
        <v>0</v>
      </c>
      <c r="GE6316">
        <f>AVERAGE(SAFADModel_final_000030[[#This Row],[IPD:Daylighting Reference Point 1 Illuminance '[lux'](Hourly)]:[AF211:Daylighting Reference Point 1 Illuminance '[lux'](Hourly)]])</f>
        <v>0</v>
      </c>
    </row>
    <row r="6317" spans="1:187" x14ac:dyDescent="0.25">
      <c r="A6317" s="1" t="s">
        <v>649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0</v>
      </c>
      <c r="FD6317">
        <v>0</v>
      </c>
      <c r="FE6317">
        <v>0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3503015.6925329738</v>
      </c>
      <c r="FV6317">
        <v>2135475.0094898888</v>
      </c>
      <c r="FW6317">
        <v>2370263.363119585</v>
      </c>
      <c r="GD6317">
        <f>AVERAGE(SAFADModel_final_000030[[#This Row],[AF306:Daylighting Reference Point 1 Illuminance '[lux'](Hourly)]:[AF102:Daylighting Reference Point 1 Illuminance '[lux'](Hourly)]])</f>
        <v>0</v>
      </c>
      <c r="GE6317">
        <f>AVERAGE(SAFADModel_final_000030[[#This Row],[IPD:Daylighting Reference Point 1 Illuminance '[lux'](Hourly)]:[AF211:Daylighting Reference Point 1 Illuminance '[lux'](Hourly)]])</f>
        <v>0</v>
      </c>
    </row>
    <row r="6318" spans="1:187" x14ac:dyDescent="0.25">
      <c r="A6318" s="1" t="s">
        <v>6495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0</v>
      </c>
      <c r="FD6318">
        <v>0</v>
      </c>
      <c r="FE6318">
        <v>0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3281316.5966278045</v>
      </c>
      <c r="FV6318">
        <v>1979489.094704882</v>
      </c>
      <c r="FW6318">
        <v>2197812.5671510799</v>
      </c>
      <c r="GD6318">
        <f>AVERAGE(SAFADModel_final_000030[[#This Row],[AF306:Daylighting Reference Point 1 Illuminance '[lux'](Hourly)]:[AF102:Daylighting Reference Point 1 Illuminance '[lux'](Hourly)]])</f>
        <v>0</v>
      </c>
      <c r="GE6318">
        <f>AVERAGE(SAFADModel_final_000030[[#This Row],[IPD:Daylighting Reference Point 1 Illuminance '[lux'](Hourly)]:[AF211:Daylighting Reference Point 1 Illuminance '[lux'](Hourly)]])</f>
        <v>0</v>
      </c>
    </row>
    <row r="6319" spans="1:187" x14ac:dyDescent="0.25">
      <c r="A6319" s="1" t="s">
        <v>6496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67.280406798166823</v>
      </c>
      <c r="BT6319">
        <v>35.052209730806879</v>
      </c>
      <c r="BU6319">
        <v>75.433653095957695</v>
      </c>
      <c r="BV6319">
        <v>66.112015802411918</v>
      </c>
      <c r="BW6319">
        <v>66.677454382563283</v>
      </c>
      <c r="BX6319">
        <v>74.44521888517248</v>
      </c>
      <c r="BY6319">
        <v>109.11190033422365</v>
      </c>
      <c r="BZ6319">
        <v>69.146616408066194</v>
      </c>
      <c r="CA6319">
        <v>117.48077709086976</v>
      </c>
      <c r="CB6319">
        <v>76.598061839062055</v>
      </c>
      <c r="CC6319">
        <v>105.92574636755091</v>
      </c>
      <c r="CD6319">
        <v>103.59267550753266</v>
      </c>
      <c r="CE6319">
        <v>132.25235099442114</v>
      </c>
      <c r="CF6319">
        <v>62.683793638205287</v>
      </c>
      <c r="CG6319">
        <v>63.802731805911186</v>
      </c>
      <c r="CH6319">
        <v>56.244324286454365</v>
      </c>
      <c r="CI6319">
        <v>59.759301772611799</v>
      </c>
      <c r="CJ6319">
        <v>59.930030549593511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0</v>
      </c>
      <c r="FD6319">
        <v>0</v>
      </c>
      <c r="FE6319">
        <v>0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3245890.9315212327</v>
      </c>
      <c r="FV6319">
        <v>1989923.8867888167</v>
      </c>
      <c r="FW6319">
        <v>2173556.5690255705</v>
      </c>
      <c r="GD6319">
        <f>AVERAGE(SAFADModel_final_000030[[#This Row],[AF306:Daylighting Reference Point 1 Illuminance '[lux'](Hourly)]:[AF102:Daylighting Reference Point 1 Illuminance '[lux'](Hourly)]])</f>
        <v>75.63780583647096</v>
      </c>
      <c r="GE6319">
        <f>AVERAGE(SAFADModel_final_000030[[#This Row],[IPD:Daylighting Reference Point 1 Illuminance '[lux'](Hourly)]:[AF211:Daylighting Reference Point 1 Illuminance '[lux'](Hourly)]])</f>
        <v>80.087668529038112</v>
      </c>
    </row>
    <row r="6320" spans="1:187" x14ac:dyDescent="0.25">
      <c r="A6320" s="1" t="s">
        <v>6497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423.75814675101714</v>
      </c>
      <c r="BT6320">
        <v>219.03598007730821</v>
      </c>
      <c r="BU6320">
        <v>476.87159318856874</v>
      </c>
      <c r="BV6320">
        <v>417.19329743741582</v>
      </c>
      <c r="BW6320">
        <v>420.79548337615716</v>
      </c>
      <c r="BX6320">
        <v>468.72228499893055</v>
      </c>
      <c r="BY6320">
        <v>686.71703985092336</v>
      </c>
      <c r="BZ6320">
        <v>433.92393362717161</v>
      </c>
      <c r="CA6320">
        <v>741.27188257416037</v>
      </c>
      <c r="CB6320">
        <v>487.79691236993176</v>
      </c>
      <c r="CC6320">
        <v>677.68851422789896</v>
      </c>
      <c r="CD6320">
        <v>663.84285737337086</v>
      </c>
      <c r="CE6320">
        <v>1190.9145529905952</v>
      </c>
      <c r="CF6320">
        <v>400.73480922814844</v>
      </c>
      <c r="CG6320">
        <v>407.92191006863555</v>
      </c>
      <c r="CH6320">
        <v>359.20615340265795</v>
      </c>
      <c r="CI6320">
        <v>381.69798698542212</v>
      </c>
      <c r="CJ6320">
        <v>382.80054705674917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0</v>
      </c>
      <c r="FD6320">
        <v>0</v>
      </c>
      <c r="FE6320">
        <v>0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3794807.5447039935</v>
      </c>
      <c r="FV6320">
        <v>2530370.1332366457</v>
      </c>
      <c r="FW6320">
        <v>2636041.0320731346</v>
      </c>
      <c r="GD6320">
        <f>AVERAGE(SAFADModel_final_000030[[#This Row],[AF306:Daylighting Reference Point 1 Illuminance '[lux'](Hourly)]:[AF102:Daylighting Reference Point 1 Illuminance '[lux'](Hourly)]])</f>
        <v>476.47662687573916</v>
      </c>
      <c r="GE6320">
        <f>AVERAGE(SAFADModel_final_000030[[#This Row],[IPD:Daylighting Reference Point 1 Illuminance '[lux'](Hourly)]:[AF211:Daylighting Reference Point 1 Illuminance '[lux'](Hourly)]])</f>
        <v>550.28936041149007</v>
      </c>
    </row>
    <row r="6321" spans="1:187" x14ac:dyDescent="0.25">
      <c r="A6321" s="1" t="s">
        <v>6498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908.50665032204233</v>
      </c>
      <c r="BT6321">
        <v>459.75265661805514</v>
      </c>
      <c r="BU6321">
        <v>1026.4965083853128</v>
      </c>
      <c r="BV6321">
        <v>891.23380431462067</v>
      </c>
      <c r="BW6321">
        <v>899.09507935691011</v>
      </c>
      <c r="BX6321">
        <v>1005.8068913886204</v>
      </c>
      <c r="BY6321">
        <v>1477.2452475059172</v>
      </c>
      <c r="BZ6321">
        <v>922.15600074287579</v>
      </c>
      <c r="CA6321">
        <v>1566.3030169137267</v>
      </c>
      <c r="CB6321">
        <v>1065.5487315594276</v>
      </c>
      <c r="CC6321">
        <v>1477.5459968868236</v>
      </c>
      <c r="CD6321">
        <v>1434.8739915150516</v>
      </c>
      <c r="CE6321">
        <v>2550.4284420749527</v>
      </c>
      <c r="CF6321">
        <v>885.74382594703468</v>
      </c>
      <c r="CG6321">
        <v>901.92579056960994</v>
      </c>
      <c r="CH6321">
        <v>789.40102104536118</v>
      </c>
      <c r="CI6321">
        <v>843.06165186478893</v>
      </c>
      <c r="CJ6321">
        <v>845.0517464354524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0</v>
      </c>
      <c r="FD6321">
        <v>0</v>
      </c>
      <c r="FE6321">
        <v>0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4590608.3178049847</v>
      </c>
      <c r="FV6321">
        <v>3210990.5067869043</v>
      </c>
      <c r="FW6321">
        <v>3235197.108836751</v>
      </c>
      <c r="GD6321">
        <f>AVERAGE(SAFADModel_final_000030[[#This Row],[AF306:Daylighting Reference Point 1 Illuminance '[lux'](Hourly)]:[AF102:Daylighting Reference Point 1 Illuminance '[lux'](Hourly)]])</f>
        <v>1017.3995395053423</v>
      </c>
      <c r="GE6321">
        <f>AVERAGE(SAFADModel_final_000030[[#This Row],[IPD:Daylighting Reference Point 1 Illuminance '[lux'](Hourly)]:[AF211:Daylighting Reference Point 1 Illuminance '[lux'](Hourly)]])</f>
        <v>1199.2867997665005</v>
      </c>
    </row>
    <row r="6322" spans="1:187" x14ac:dyDescent="0.25">
      <c r="A6322" s="1" t="s">
        <v>6499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1454400</v>
      </c>
      <c r="S6322">
        <v>0</v>
      </c>
      <c r="T6322">
        <v>0</v>
      </c>
      <c r="U6322">
        <v>0</v>
      </c>
      <c r="V6322">
        <v>0</v>
      </c>
      <c r="W6322">
        <v>1171800</v>
      </c>
      <c r="X6322">
        <v>2332800</v>
      </c>
      <c r="Y6322">
        <v>1166400</v>
      </c>
      <c r="Z6322">
        <v>2332800</v>
      </c>
      <c r="AA6322">
        <v>0</v>
      </c>
      <c r="AB6322">
        <v>2332800</v>
      </c>
      <c r="AC6322">
        <v>233280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518400</v>
      </c>
      <c r="AW6322">
        <v>129600</v>
      </c>
      <c r="AX6322">
        <v>0</v>
      </c>
      <c r="AY6322">
        <v>0</v>
      </c>
      <c r="AZ6322">
        <v>5961600</v>
      </c>
      <c r="BA6322">
        <v>2592000</v>
      </c>
      <c r="BB6322">
        <v>1814400</v>
      </c>
      <c r="BC6322">
        <v>0</v>
      </c>
      <c r="BD6322">
        <v>2462400</v>
      </c>
      <c r="BE6322">
        <v>0</v>
      </c>
      <c r="BF6322">
        <v>0</v>
      </c>
      <c r="BG6322">
        <v>648000</v>
      </c>
      <c r="BH6322">
        <v>0</v>
      </c>
      <c r="BI6322">
        <v>0</v>
      </c>
      <c r="BJ6322">
        <v>0</v>
      </c>
      <c r="BK6322">
        <v>0</v>
      </c>
      <c r="BL6322">
        <v>777600</v>
      </c>
      <c r="BM6322">
        <v>129600</v>
      </c>
      <c r="BN6322">
        <v>388800</v>
      </c>
      <c r="BO6322">
        <v>259200</v>
      </c>
      <c r="BP6322">
        <v>518400</v>
      </c>
      <c r="BQ6322">
        <v>518400</v>
      </c>
      <c r="BR6322">
        <v>518400</v>
      </c>
      <c r="BS6322">
        <v>1256.472736419181</v>
      </c>
      <c r="BT6322">
        <v>632.8301505299296</v>
      </c>
      <c r="BU6322">
        <v>1421.7075489306978</v>
      </c>
      <c r="BV6322">
        <v>1237.0010299024491</v>
      </c>
      <c r="BW6322">
        <v>1248.0828225103166</v>
      </c>
      <c r="BX6322">
        <v>1403.5073352102354</v>
      </c>
      <c r="BY6322">
        <v>2060.6697334518108</v>
      </c>
      <c r="BZ6322">
        <v>1278.0494309962048</v>
      </c>
      <c r="CA6322">
        <v>2197.1840607833451</v>
      </c>
      <c r="CB6322">
        <v>1571.1709184253762</v>
      </c>
      <c r="CC6322">
        <v>2171.0774126451702</v>
      </c>
      <c r="CD6322">
        <v>2123.7850125430718</v>
      </c>
      <c r="CE6322">
        <v>3105.2873597991838</v>
      </c>
      <c r="CF6322">
        <v>1323.7801906847674</v>
      </c>
      <c r="CG6322">
        <v>1347.8918651188294</v>
      </c>
      <c r="CH6322">
        <v>1180.1486295874929</v>
      </c>
      <c r="CI6322">
        <v>1257.7870678810136</v>
      </c>
      <c r="CJ6322">
        <v>1260.252454265117</v>
      </c>
      <c r="CK6322">
        <v>3334553.5563040297</v>
      </c>
      <c r="CL6322">
        <v>450042.48569988715</v>
      </c>
      <c r="CM6322">
        <v>6095813.4717933927</v>
      </c>
      <c r="CN6322">
        <v>912618.27532997204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3162284.4584581004</v>
      </c>
      <c r="DB6322">
        <v>1278406.8739833215</v>
      </c>
      <c r="DC6322">
        <v>3170314.9271492949</v>
      </c>
      <c r="DD6322">
        <v>3131689.8263526149</v>
      </c>
      <c r="DE6322">
        <v>6316288.5464636469</v>
      </c>
      <c r="DF6322">
        <v>2163695.7327952283</v>
      </c>
      <c r="DG6322">
        <v>3170410.9251581826</v>
      </c>
      <c r="DH6322">
        <v>3144149.6046331176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3170410.9251581826</v>
      </c>
      <c r="DR6322">
        <v>3170410.9251581826</v>
      </c>
      <c r="DS6322">
        <v>6322113.1476561967</v>
      </c>
      <c r="DT6322">
        <v>5938204.6925002681</v>
      </c>
      <c r="DU6322">
        <v>6324680.2688748464</v>
      </c>
      <c r="DV6322">
        <v>5701269.1558006145</v>
      </c>
      <c r="DW6322">
        <v>3170410.9251581826</v>
      </c>
      <c r="DX6322">
        <v>3170410.9251581826</v>
      </c>
      <c r="DY6322">
        <v>3170410.9251581826</v>
      </c>
      <c r="DZ6322">
        <v>3170410.9251581826</v>
      </c>
      <c r="EA6322">
        <v>3170410.9251581826</v>
      </c>
      <c r="EB6322">
        <v>3170410.9251581826</v>
      </c>
      <c r="EC6322">
        <v>0</v>
      </c>
      <c r="ED6322">
        <v>0</v>
      </c>
      <c r="EE6322">
        <v>3170410.9251581826</v>
      </c>
      <c r="EF6322">
        <v>3170410.9251581826</v>
      </c>
      <c r="EG6322">
        <v>3170410.9251581826</v>
      </c>
      <c r="EH6322">
        <v>3170410.9251581826</v>
      </c>
      <c r="EI6322">
        <v>0</v>
      </c>
      <c r="EJ6322">
        <v>0</v>
      </c>
      <c r="EK6322">
        <v>0</v>
      </c>
      <c r="EL6322">
        <v>0</v>
      </c>
      <c r="EM6322">
        <v>0</v>
      </c>
      <c r="EN6322">
        <v>0</v>
      </c>
      <c r="EO6322">
        <v>0</v>
      </c>
      <c r="EP6322">
        <v>0</v>
      </c>
      <c r="EQ6322">
        <v>1681787.2996708285</v>
      </c>
      <c r="ER6322">
        <v>2910715.1230415227</v>
      </c>
      <c r="ES6322">
        <v>5656226.3435737994</v>
      </c>
      <c r="ET6322">
        <v>6332316.9969812799</v>
      </c>
      <c r="EU6322">
        <v>6332316.9969812799</v>
      </c>
      <c r="EV6322">
        <v>6332316.9969812799</v>
      </c>
      <c r="EW6322">
        <v>6259447.0010009073</v>
      </c>
      <c r="EX6322">
        <v>2701121.4696885096</v>
      </c>
      <c r="EY6322">
        <v>656408.38751000224</v>
      </c>
      <c r="EZ6322">
        <v>527868.22157273348</v>
      </c>
      <c r="FA6322">
        <v>6332316.9969812799</v>
      </c>
      <c r="FB6322">
        <v>5535766.7432162259</v>
      </c>
      <c r="FC6322">
        <v>6332316.9969812799</v>
      </c>
      <c r="FD6322">
        <v>6316005.6651913431</v>
      </c>
      <c r="FE6322">
        <v>6332316.9969812799</v>
      </c>
      <c r="FF6322">
        <v>5010173.7647279501</v>
      </c>
      <c r="FG6322">
        <v>6332316.9969812799</v>
      </c>
      <c r="FH6322">
        <v>6262840.7715542559</v>
      </c>
      <c r="FI6322">
        <v>2837067.3986784001</v>
      </c>
      <c r="FJ6322">
        <v>6290650.6701298933</v>
      </c>
      <c r="FK6322">
        <v>2160080.2732677418</v>
      </c>
      <c r="FL6322">
        <v>4597372.9747237731</v>
      </c>
      <c r="FM6322">
        <v>5169649.519383125</v>
      </c>
      <c r="FN6322">
        <v>5316178.3253064146</v>
      </c>
      <c r="FO6322">
        <v>6325570.9821930267</v>
      </c>
      <c r="FP6322">
        <v>5581468.1905355835</v>
      </c>
      <c r="FQ6322">
        <v>1234094.2107107667</v>
      </c>
      <c r="FR6322">
        <v>6312947.7962123249</v>
      </c>
      <c r="FS6322">
        <v>5187564.3739629155</v>
      </c>
      <c r="FT6322">
        <v>6332316.9969812799</v>
      </c>
      <c r="FU6322">
        <v>5435306.2639859654</v>
      </c>
      <c r="FV6322">
        <v>3978529.6230448647</v>
      </c>
      <c r="FW6322">
        <v>3925844.9132252438</v>
      </c>
      <c r="GD6322">
        <f>AVERAGE(SAFADModel_final_000030[[#This Row],[AF306:Daylighting Reference Point 1 Illuminance '[lux'](Hourly)]:[AF102:Daylighting Reference Point 1 Illuminance '[lux'](Hourly)]])</f>
        <v>1415.056094303797</v>
      </c>
      <c r="GE6322">
        <f>AVERAGE(SAFADModel_final_000030[[#This Row],[IPD:Daylighting Reference Point 1 Illuminance '[lux'](Hourly)]:[AF211:Daylighting Reference Point 1 Illuminance '[lux'](Hourly)]])</f>
        <v>1704.5756567722246</v>
      </c>
    </row>
    <row r="6323" spans="1:187" x14ac:dyDescent="0.25">
      <c r="A6323" s="1" t="s">
        <v>6500</v>
      </c>
      <c r="B6323">
        <v>0</v>
      </c>
      <c r="C6323">
        <v>0</v>
      </c>
      <c r="D6323">
        <v>777600</v>
      </c>
      <c r="E6323">
        <v>0</v>
      </c>
      <c r="F6323">
        <v>0</v>
      </c>
      <c r="G6323">
        <v>0</v>
      </c>
      <c r="H6323">
        <v>19440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2908800</v>
      </c>
      <c r="S6323">
        <v>0</v>
      </c>
      <c r="T6323">
        <v>2343600</v>
      </c>
      <c r="U6323">
        <v>0</v>
      </c>
      <c r="V6323">
        <v>0</v>
      </c>
      <c r="W6323">
        <v>2343600</v>
      </c>
      <c r="X6323">
        <v>2332800</v>
      </c>
      <c r="Y6323">
        <v>2332800</v>
      </c>
      <c r="Z6323">
        <v>2332800</v>
      </c>
      <c r="AA6323">
        <v>0</v>
      </c>
      <c r="AB6323">
        <v>2332800</v>
      </c>
      <c r="AC6323">
        <v>2332800</v>
      </c>
      <c r="AD6323">
        <v>0</v>
      </c>
      <c r="AE6323">
        <v>0</v>
      </c>
      <c r="AF6323">
        <v>0</v>
      </c>
      <c r="AG6323">
        <v>842400</v>
      </c>
      <c r="AH6323">
        <v>907200</v>
      </c>
      <c r="AI6323">
        <v>0</v>
      </c>
      <c r="AJ6323">
        <v>0</v>
      </c>
      <c r="AK6323">
        <v>777600</v>
      </c>
      <c r="AL6323">
        <v>0</v>
      </c>
      <c r="AM6323">
        <v>1166400</v>
      </c>
      <c r="AN6323">
        <v>2332800</v>
      </c>
      <c r="AO6323">
        <v>2332800</v>
      </c>
      <c r="AP6323">
        <v>233280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518400</v>
      </c>
      <c r="AW6323">
        <v>129600</v>
      </c>
      <c r="AX6323">
        <v>0</v>
      </c>
      <c r="AY6323">
        <v>0</v>
      </c>
      <c r="AZ6323">
        <v>5961600</v>
      </c>
      <c r="BA6323">
        <v>2592000</v>
      </c>
      <c r="BB6323">
        <v>1814400</v>
      </c>
      <c r="BC6323">
        <v>0</v>
      </c>
      <c r="BD6323">
        <v>2462400</v>
      </c>
      <c r="BE6323">
        <v>0</v>
      </c>
      <c r="BF6323">
        <v>0</v>
      </c>
      <c r="BG6323">
        <v>648000</v>
      </c>
      <c r="BH6323">
        <v>0</v>
      </c>
      <c r="BI6323">
        <v>0</v>
      </c>
      <c r="BJ6323">
        <v>0</v>
      </c>
      <c r="BK6323">
        <v>0</v>
      </c>
      <c r="BL6323">
        <v>777600</v>
      </c>
      <c r="BM6323">
        <v>129600</v>
      </c>
      <c r="BN6323">
        <v>388800</v>
      </c>
      <c r="BO6323">
        <v>259200</v>
      </c>
      <c r="BP6323">
        <v>518400</v>
      </c>
      <c r="BQ6323">
        <v>518400</v>
      </c>
      <c r="BR6323">
        <v>518400</v>
      </c>
      <c r="BS6323">
        <v>1344.0015341026899</v>
      </c>
      <c r="BT6323">
        <v>678.19140166533043</v>
      </c>
      <c r="BU6323">
        <v>1514.1701176098759</v>
      </c>
      <c r="BV6323">
        <v>1336.8568646302815</v>
      </c>
      <c r="BW6323">
        <v>1349.0155299782359</v>
      </c>
      <c r="BX6323">
        <v>1548.9081271621556</v>
      </c>
      <c r="BY6323">
        <v>2260.0707173525075</v>
      </c>
      <c r="BZ6323">
        <v>1387.0556631716508</v>
      </c>
      <c r="CA6323">
        <v>2496.9096155789871</v>
      </c>
      <c r="CB6323">
        <v>1877.4598816984656</v>
      </c>
      <c r="CC6323">
        <v>2557.6521390015528</v>
      </c>
      <c r="CD6323">
        <v>2612.3629887972438</v>
      </c>
      <c r="CE6323">
        <v>3411.5635339270079</v>
      </c>
      <c r="CF6323">
        <v>1598.9588508214795</v>
      </c>
      <c r="CG6323">
        <v>1627.117552193303</v>
      </c>
      <c r="CH6323">
        <v>1439.2426127584743</v>
      </c>
      <c r="CI6323">
        <v>1513.7849511001677</v>
      </c>
      <c r="CJ6323">
        <v>1515.8413997910855</v>
      </c>
      <c r="CK6323">
        <v>4022636.3374123806</v>
      </c>
      <c r="CL6323">
        <v>337702.39440013905</v>
      </c>
      <c r="CM6323">
        <v>6330693.7444961453</v>
      </c>
      <c r="CN6323">
        <v>655353.31255008117</v>
      </c>
      <c r="CO6323">
        <v>5956152.5700471485</v>
      </c>
      <c r="CP6323">
        <v>1100185.9319776739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3185913.4982440961</v>
      </c>
      <c r="CX6323">
        <v>3025314.6683478025</v>
      </c>
      <c r="CY6323">
        <v>0</v>
      </c>
      <c r="CZ6323">
        <v>0</v>
      </c>
      <c r="DA6323">
        <v>6344284.0810818877</v>
      </c>
      <c r="DB6323">
        <v>1199083.779534705</v>
      </c>
      <c r="DC6323">
        <v>6307582.5437237136</v>
      </c>
      <c r="DD6323">
        <v>5233803.595904056</v>
      </c>
      <c r="DE6323">
        <v>6325096.8044207525</v>
      </c>
      <c r="DF6323">
        <v>1903075.0329654531</v>
      </c>
      <c r="DG6323">
        <v>6336129.7774985414</v>
      </c>
      <c r="DH6323">
        <v>5131613.5530130696</v>
      </c>
      <c r="DI6323">
        <v>3190743.5867975065</v>
      </c>
      <c r="DJ6323">
        <v>3190743.5867975065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6362459.7323893514</v>
      </c>
      <c r="DR6323">
        <v>6362459.7323893514</v>
      </c>
      <c r="DS6323">
        <v>6319666.6721976623</v>
      </c>
      <c r="DT6323">
        <v>5743623.979802154</v>
      </c>
      <c r="DU6323">
        <v>6329206.8874583375</v>
      </c>
      <c r="DV6323">
        <v>5372250.7840620214</v>
      </c>
      <c r="DW6323">
        <v>6370854.9908217592</v>
      </c>
      <c r="DX6323">
        <v>6370854.9908217592</v>
      </c>
      <c r="DY6323">
        <v>6370854.9908217592</v>
      </c>
      <c r="DZ6323">
        <v>6370854.9908217592</v>
      </c>
      <c r="EA6323">
        <v>6370854.9908217592</v>
      </c>
      <c r="EB6323">
        <v>6370854.9908217592</v>
      </c>
      <c r="EC6323">
        <v>0</v>
      </c>
      <c r="ED6323">
        <v>0</v>
      </c>
      <c r="EE6323">
        <v>6370854.9908217592</v>
      </c>
      <c r="EF6323">
        <v>6370854.9908217592</v>
      </c>
      <c r="EG6323">
        <v>6370854.9908217592</v>
      </c>
      <c r="EH6323">
        <v>6370854.9908217592</v>
      </c>
      <c r="EI6323">
        <v>5984128.6830814062</v>
      </c>
      <c r="EJ6323">
        <v>2875684.3747197455</v>
      </c>
      <c r="EK6323">
        <v>5905372.9203699306</v>
      </c>
      <c r="EL6323">
        <v>2128173.3278319724</v>
      </c>
      <c r="EM6323">
        <v>5598540.2847844642</v>
      </c>
      <c r="EN6323">
        <v>826858.38110595581</v>
      </c>
      <c r="EO6323">
        <v>0</v>
      </c>
      <c r="EP6323">
        <v>0</v>
      </c>
      <c r="EQ6323">
        <v>1931441.8805132557</v>
      </c>
      <c r="ER6323">
        <v>3177838.7180864625</v>
      </c>
      <c r="ES6323">
        <v>5740457.5379750477</v>
      </c>
      <c r="ET6323">
        <v>6370854.9908217592</v>
      </c>
      <c r="EU6323">
        <v>6370854.9908217592</v>
      </c>
      <c r="EV6323">
        <v>6370854.9908217592</v>
      </c>
      <c r="EW6323">
        <v>6370854.9908217592</v>
      </c>
      <c r="EX6323">
        <v>2984588.9167327648</v>
      </c>
      <c r="EY6323">
        <v>317963.42754174053</v>
      </c>
      <c r="EZ6323">
        <v>317963.42754174286</v>
      </c>
      <c r="FA6323">
        <v>6369077.0298689883</v>
      </c>
      <c r="FB6323">
        <v>5347090.7892845478</v>
      </c>
      <c r="FC6323">
        <v>6363535.2913601659</v>
      </c>
      <c r="FD6323">
        <v>6356306.5159323048</v>
      </c>
      <c r="FE6323">
        <v>6370546.5401870795</v>
      </c>
      <c r="FF6323">
        <v>4908831.9517492503</v>
      </c>
      <c r="FG6323">
        <v>6370854.9908217592</v>
      </c>
      <c r="FH6323">
        <v>6370854.9908217592</v>
      </c>
      <c r="FI6323">
        <v>3049834.9273988232</v>
      </c>
      <c r="FJ6323">
        <v>6355676.3450195398</v>
      </c>
      <c r="FK6323">
        <v>2339108.2078735013</v>
      </c>
      <c r="FL6323">
        <v>4500740.5772301117</v>
      </c>
      <c r="FM6323">
        <v>5151560.1437260751</v>
      </c>
      <c r="FN6323">
        <v>5239048.3746403949</v>
      </c>
      <c r="FO6323">
        <v>6358096.9659361914</v>
      </c>
      <c r="FP6323">
        <v>6193776.3595005013</v>
      </c>
      <c r="FQ6323">
        <v>472742.68396219716</v>
      </c>
      <c r="FR6323">
        <v>6304018.0787092065</v>
      </c>
      <c r="FS6323">
        <v>5008152.7365818284</v>
      </c>
      <c r="FT6323">
        <v>6370854.9908217592</v>
      </c>
      <c r="FU6323">
        <v>6239848.1641421197</v>
      </c>
      <c r="FV6323">
        <v>4772364.7606806932</v>
      </c>
      <c r="FW6323">
        <v>4651621.4842484854</v>
      </c>
      <c r="GD6323">
        <f>AVERAGE(SAFADModel_final_000030[[#This Row],[AF306:Daylighting Reference Point 1 Illuminance '[lux'](Hourly)]:[AF102:Daylighting Reference Point 1 Illuminance '[lux'](Hourly)]])</f>
        <v>1546.1310634724127</v>
      </c>
      <c r="GE6323">
        <f>AVERAGE(SAFADModel_final_000030[[#This Row],[IPD:Daylighting Reference Point 1 Illuminance '[lux'](Hourly)]:[AF211:Daylighting Reference Point 1 Illuminance '[lux'](Hourly)]])</f>
        <v>2017.1093233431982</v>
      </c>
    </row>
    <row r="6324" spans="1:187" x14ac:dyDescent="0.25">
      <c r="A6324" s="1" t="s">
        <v>6501</v>
      </c>
      <c r="B6324">
        <v>0</v>
      </c>
      <c r="C6324">
        <v>0</v>
      </c>
      <c r="D6324">
        <v>777600</v>
      </c>
      <c r="E6324">
        <v>0</v>
      </c>
      <c r="F6324">
        <v>0</v>
      </c>
      <c r="G6324">
        <v>0</v>
      </c>
      <c r="H6324">
        <v>38880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2908800</v>
      </c>
      <c r="S6324">
        <v>0</v>
      </c>
      <c r="T6324">
        <v>2343600</v>
      </c>
      <c r="U6324">
        <v>0</v>
      </c>
      <c r="V6324">
        <v>0</v>
      </c>
      <c r="W6324">
        <v>2343600</v>
      </c>
      <c r="X6324">
        <v>2332800</v>
      </c>
      <c r="Y6324">
        <v>2332800</v>
      </c>
      <c r="Z6324">
        <v>2332800</v>
      </c>
      <c r="AA6324">
        <v>0</v>
      </c>
      <c r="AB6324">
        <v>2332800</v>
      </c>
      <c r="AC6324">
        <v>2332800</v>
      </c>
      <c r="AD6324">
        <v>0</v>
      </c>
      <c r="AE6324">
        <v>0</v>
      </c>
      <c r="AF6324">
        <v>0</v>
      </c>
      <c r="AG6324">
        <v>1684800</v>
      </c>
      <c r="AH6324">
        <v>1814400</v>
      </c>
      <c r="AI6324">
        <v>0</v>
      </c>
      <c r="AJ6324">
        <v>0</v>
      </c>
      <c r="AK6324">
        <v>1555200</v>
      </c>
      <c r="AL6324">
        <v>0</v>
      </c>
      <c r="AM6324">
        <v>2332800</v>
      </c>
      <c r="AN6324">
        <v>2332800</v>
      </c>
      <c r="AO6324">
        <v>2332800</v>
      </c>
      <c r="AP6324">
        <v>2332800</v>
      </c>
      <c r="AQ6324">
        <v>1166400</v>
      </c>
      <c r="AR6324">
        <v>0</v>
      </c>
      <c r="AS6324">
        <v>0</v>
      </c>
      <c r="AT6324">
        <v>0</v>
      </c>
      <c r="AU6324">
        <v>0</v>
      </c>
      <c r="AV6324">
        <v>518400</v>
      </c>
      <c r="AW6324">
        <v>129600</v>
      </c>
      <c r="AX6324">
        <v>0</v>
      </c>
      <c r="AY6324">
        <v>0</v>
      </c>
      <c r="AZ6324">
        <v>5961600</v>
      </c>
      <c r="BA6324">
        <v>2592000</v>
      </c>
      <c r="BB6324">
        <v>1814400</v>
      </c>
      <c r="BC6324">
        <v>0</v>
      </c>
      <c r="BD6324">
        <v>2462400</v>
      </c>
      <c r="BE6324">
        <v>0</v>
      </c>
      <c r="BF6324">
        <v>0</v>
      </c>
      <c r="BG6324">
        <v>648000</v>
      </c>
      <c r="BH6324">
        <v>0</v>
      </c>
      <c r="BI6324">
        <v>0</v>
      </c>
      <c r="BJ6324">
        <v>0</v>
      </c>
      <c r="BK6324">
        <v>0</v>
      </c>
      <c r="BL6324">
        <v>777600</v>
      </c>
      <c r="BM6324">
        <v>129600</v>
      </c>
      <c r="BN6324">
        <v>388800</v>
      </c>
      <c r="BO6324">
        <v>259200</v>
      </c>
      <c r="BP6324">
        <v>518400</v>
      </c>
      <c r="BQ6324">
        <v>518400</v>
      </c>
      <c r="BR6324">
        <v>518400</v>
      </c>
      <c r="BS6324">
        <v>1143.5211217330304</v>
      </c>
      <c r="BT6324">
        <v>569.73719525079173</v>
      </c>
      <c r="BU6324">
        <v>1262.5910103570911</v>
      </c>
      <c r="BV6324">
        <v>1134.0297042628733</v>
      </c>
      <c r="BW6324">
        <v>1145.0377127666873</v>
      </c>
      <c r="BX6324">
        <v>1378.3133622001294</v>
      </c>
      <c r="BY6324">
        <v>1963.5373368124747</v>
      </c>
      <c r="BZ6324">
        <v>1184.2371561355958</v>
      </c>
      <c r="CA6324">
        <v>2257.4382651181591</v>
      </c>
      <c r="CB6324">
        <v>1887.1657118960713</v>
      </c>
      <c r="CC6324">
        <v>2490.1570068548731</v>
      </c>
      <c r="CD6324">
        <v>2660.2499073984013</v>
      </c>
      <c r="CE6324">
        <v>3006.4547748955679</v>
      </c>
      <c r="CF6324">
        <v>1604.7716479747714</v>
      </c>
      <c r="CG6324">
        <v>1631.9143538768351</v>
      </c>
      <c r="CH6324">
        <v>1462.7889046984337</v>
      </c>
      <c r="CI6324">
        <v>1507.6084943406647</v>
      </c>
      <c r="CJ6324">
        <v>1508.6705343212827</v>
      </c>
      <c r="CK6324">
        <v>4722460.4992198199</v>
      </c>
      <c r="CL6324">
        <v>329234.63042249397</v>
      </c>
      <c r="CM6324">
        <v>6351207.2354040835</v>
      </c>
      <c r="CN6324">
        <v>1511865.9022644076</v>
      </c>
      <c r="CO6324">
        <v>6183805.7501502251</v>
      </c>
      <c r="CP6324">
        <v>304649.05474654178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6293285.6790243229</v>
      </c>
      <c r="CX6324">
        <v>4911460.984147015</v>
      </c>
      <c r="CY6324">
        <v>0</v>
      </c>
      <c r="CZ6324">
        <v>0</v>
      </c>
      <c r="DA6324">
        <v>6357198.0937141981</v>
      </c>
      <c r="DB6324">
        <v>1776393.1206082846</v>
      </c>
      <c r="DC6324">
        <v>6320028.1938509988</v>
      </c>
      <c r="DD6324">
        <v>5686074.3542381255</v>
      </c>
      <c r="DE6324">
        <v>6346092.4011408929</v>
      </c>
      <c r="DF6324">
        <v>2643915.4002990243</v>
      </c>
      <c r="DG6324">
        <v>6348787.8597089648</v>
      </c>
      <c r="DH6324">
        <v>5598999.7769211624</v>
      </c>
      <c r="DI6324">
        <v>6408589.2693849783</v>
      </c>
      <c r="DJ6324">
        <v>6408589.2693849783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6380364.6719695786</v>
      </c>
      <c r="DR6324">
        <v>6380364.6719695786</v>
      </c>
      <c r="DS6324">
        <v>6346272.1042842641</v>
      </c>
      <c r="DT6324">
        <v>6337617.8979233913</v>
      </c>
      <c r="DU6324">
        <v>6351401.3788543204</v>
      </c>
      <c r="DV6324">
        <v>6186876.0633910233</v>
      </c>
      <c r="DW6324">
        <v>6415778.4729725756</v>
      </c>
      <c r="DX6324">
        <v>6415778.4729725756</v>
      </c>
      <c r="DY6324">
        <v>6415778.4729725756</v>
      </c>
      <c r="DZ6324">
        <v>6415778.4729725756</v>
      </c>
      <c r="EA6324">
        <v>6415778.4729725756</v>
      </c>
      <c r="EB6324">
        <v>6415778.4729725756</v>
      </c>
      <c r="EC6324">
        <v>0</v>
      </c>
      <c r="ED6324">
        <v>0</v>
      </c>
      <c r="EE6324">
        <v>6415778.4729725756</v>
      </c>
      <c r="EF6324">
        <v>6415778.4729725756</v>
      </c>
      <c r="EG6324">
        <v>6415778.4729725756</v>
      </c>
      <c r="EH6324">
        <v>6415778.4729725756</v>
      </c>
      <c r="EI6324">
        <v>6405053.5833880398</v>
      </c>
      <c r="EJ6324">
        <v>4002594.6692542317</v>
      </c>
      <c r="EK6324">
        <v>6413832.4454040825</v>
      </c>
      <c r="EL6324">
        <v>3068272.4813346029</v>
      </c>
      <c r="EM6324">
        <v>6044887.2000585999</v>
      </c>
      <c r="EN6324">
        <v>327007.5914469104</v>
      </c>
      <c r="EO6324">
        <v>3213801.344598975</v>
      </c>
      <c r="EP6324">
        <v>1911541.9663538202</v>
      </c>
      <c r="EQ6324">
        <v>2135437.6973594651</v>
      </c>
      <c r="ER6324">
        <v>3540420.9622558518</v>
      </c>
      <c r="ES6324">
        <v>6238063.8510621637</v>
      </c>
      <c r="ET6324">
        <v>6415778.4729725756</v>
      </c>
      <c r="EU6324">
        <v>6415778.4729725756</v>
      </c>
      <c r="EV6324">
        <v>6415778.4729725756</v>
      </c>
      <c r="EW6324">
        <v>6411603.8431563554</v>
      </c>
      <c r="EX6324">
        <v>3790092.4573985459</v>
      </c>
      <c r="EY6324">
        <v>314945.84828498785</v>
      </c>
      <c r="EZ6324">
        <v>314945.84828499245</v>
      </c>
      <c r="FA6324">
        <v>6395151.7345349742</v>
      </c>
      <c r="FB6324">
        <v>6177324.1310355272</v>
      </c>
      <c r="FC6324">
        <v>6412649.3281743191</v>
      </c>
      <c r="FD6324">
        <v>6412649.3281743191</v>
      </c>
      <c r="FE6324">
        <v>6398641.2996305358</v>
      </c>
      <c r="FF6324">
        <v>5822010.7240393553</v>
      </c>
      <c r="FG6324">
        <v>6415778.4729725756</v>
      </c>
      <c r="FH6324">
        <v>6415778.4729725756</v>
      </c>
      <c r="FI6324">
        <v>4688603.5081895711</v>
      </c>
      <c r="FJ6324">
        <v>6369390.5456181001</v>
      </c>
      <c r="FK6324">
        <v>3304501.7904516123</v>
      </c>
      <c r="FL6324">
        <v>4789482.4243311845</v>
      </c>
      <c r="FM6324">
        <v>5546077.131392126</v>
      </c>
      <c r="FN6324">
        <v>5620011.9337755339</v>
      </c>
      <c r="FO6324">
        <v>6375160.8821316408</v>
      </c>
      <c r="FP6324">
        <v>6375160.8821316408</v>
      </c>
      <c r="FQ6324">
        <v>1742106.1955223153</v>
      </c>
      <c r="FR6324">
        <v>6321971.5420446973</v>
      </c>
      <c r="FS6324">
        <v>5941878.8432436297</v>
      </c>
      <c r="FT6324">
        <v>6415778.4729725756</v>
      </c>
      <c r="FU6324">
        <v>6415778.4729725756</v>
      </c>
      <c r="FV6324">
        <v>5485939.969185954</v>
      </c>
      <c r="FW6324">
        <v>5315662.253981757</v>
      </c>
      <c r="GD6324">
        <f>AVERAGE(SAFADModel_final_000030[[#This Row],[AF306:Daylighting Reference Point 1 Illuminance '[lux'](Hourly)]:[AF102:Daylighting Reference Point 1 Illuminance '[lux'](Hourly)]])</f>
        <v>1337.6047627374257</v>
      </c>
      <c r="GE6324">
        <f>AVERAGE(SAFADModel_final_000030[[#This Row],[IPD:Daylighting Reference Point 1 Illuminance '[lux'](Hourly)]:[AF211:Daylighting Reference Point 1 Illuminance '[lux'](Hourly)]])</f>
        <v>1973.3090373618777</v>
      </c>
    </row>
    <row r="6325" spans="1:187" x14ac:dyDescent="0.25">
      <c r="A6325" s="1" t="s">
        <v>6502</v>
      </c>
      <c r="B6325">
        <v>0</v>
      </c>
      <c r="C6325">
        <v>0</v>
      </c>
      <c r="D6325">
        <v>77760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1454400</v>
      </c>
      <c r="S6325">
        <v>0</v>
      </c>
      <c r="T6325">
        <v>1171800</v>
      </c>
      <c r="U6325">
        <v>0</v>
      </c>
      <c r="V6325">
        <v>0</v>
      </c>
      <c r="W6325">
        <v>2343600</v>
      </c>
      <c r="X6325">
        <v>1166400</v>
      </c>
      <c r="Y6325">
        <v>2332800</v>
      </c>
      <c r="Z6325">
        <v>1166400</v>
      </c>
      <c r="AA6325">
        <v>0</v>
      </c>
      <c r="AB6325">
        <v>1166400</v>
      </c>
      <c r="AC6325">
        <v>1166400</v>
      </c>
      <c r="AD6325">
        <v>0</v>
      </c>
      <c r="AE6325">
        <v>0</v>
      </c>
      <c r="AF6325">
        <v>0</v>
      </c>
      <c r="AG6325">
        <v>1684800</v>
      </c>
      <c r="AH6325">
        <v>1814400</v>
      </c>
      <c r="AI6325">
        <v>0</v>
      </c>
      <c r="AJ6325">
        <v>0</v>
      </c>
      <c r="AK6325">
        <v>1555200</v>
      </c>
      <c r="AL6325">
        <v>0</v>
      </c>
      <c r="AM6325">
        <v>2332800</v>
      </c>
      <c r="AN6325">
        <v>2332800</v>
      </c>
      <c r="AO6325">
        <v>2332800</v>
      </c>
      <c r="AP6325">
        <v>2332800</v>
      </c>
      <c r="AQ6325">
        <v>2332800</v>
      </c>
      <c r="AR6325">
        <v>0</v>
      </c>
      <c r="AS6325">
        <v>0</v>
      </c>
      <c r="AT6325">
        <v>0</v>
      </c>
      <c r="AU6325">
        <v>0</v>
      </c>
      <c r="AV6325">
        <v>518400</v>
      </c>
      <c r="AW6325">
        <v>129600</v>
      </c>
      <c r="AX6325">
        <v>0</v>
      </c>
      <c r="AY6325">
        <v>0</v>
      </c>
      <c r="AZ6325">
        <v>5961600</v>
      </c>
      <c r="BA6325">
        <v>2592000</v>
      </c>
      <c r="BB6325">
        <v>1814400</v>
      </c>
      <c r="BC6325">
        <v>0</v>
      </c>
      <c r="BD6325">
        <v>2462400</v>
      </c>
      <c r="BE6325">
        <v>0</v>
      </c>
      <c r="BF6325">
        <v>0</v>
      </c>
      <c r="BG6325">
        <v>648000</v>
      </c>
      <c r="BH6325">
        <v>0</v>
      </c>
      <c r="BI6325">
        <v>0</v>
      </c>
      <c r="BJ6325">
        <v>0</v>
      </c>
      <c r="BK6325">
        <v>0</v>
      </c>
      <c r="BL6325">
        <v>777600</v>
      </c>
      <c r="BM6325">
        <v>129600</v>
      </c>
      <c r="BN6325">
        <v>388800</v>
      </c>
      <c r="BO6325">
        <v>259200</v>
      </c>
      <c r="BP6325">
        <v>518400</v>
      </c>
      <c r="BQ6325">
        <v>518400</v>
      </c>
      <c r="BR6325">
        <v>518400</v>
      </c>
      <c r="BS6325">
        <v>989.09765160069003</v>
      </c>
      <c r="BT6325">
        <v>486.47810912479503</v>
      </c>
      <c r="BU6325">
        <v>1050.5750157015336</v>
      </c>
      <c r="BV6325">
        <v>966.09804414157441</v>
      </c>
      <c r="BW6325">
        <v>976.39357514444316</v>
      </c>
      <c r="BX6325">
        <v>1297.428661739491</v>
      </c>
      <c r="BY6325">
        <v>1788.3157281720739</v>
      </c>
      <c r="BZ6325">
        <v>1023.9341098619064</v>
      </c>
      <c r="CA6325">
        <v>2238.602155953809</v>
      </c>
      <c r="CB6325">
        <v>2070.6231940490866</v>
      </c>
      <c r="CC6325">
        <v>2645.3342150980939</v>
      </c>
      <c r="CD6325">
        <v>3000.3722103488521</v>
      </c>
      <c r="CE6325">
        <v>2698.2308252744538</v>
      </c>
      <c r="CF6325">
        <v>1730.4794798072123</v>
      </c>
      <c r="CG6325">
        <v>1758.6502438788611</v>
      </c>
      <c r="CH6325">
        <v>1605.3471249470292</v>
      </c>
      <c r="CI6325">
        <v>1614.6845339530039</v>
      </c>
      <c r="CJ6325">
        <v>1614.9156233635313</v>
      </c>
      <c r="CK6325">
        <v>4816432.3393108752</v>
      </c>
      <c r="CL6325">
        <v>322492.23005865724</v>
      </c>
      <c r="CM6325">
        <v>6359170.8087884942</v>
      </c>
      <c r="CN6325">
        <v>1976794.3472531626</v>
      </c>
      <c r="CO6325">
        <v>6346199.2814716371</v>
      </c>
      <c r="CP6325">
        <v>341810.42601084383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3182270.8731463389</v>
      </c>
      <c r="DB6325">
        <v>1092258.3799414621</v>
      </c>
      <c r="DC6325">
        <v>6338590.6217936436</v>
      </c>
      <c r="DD6325">
        <v>4632515.035732287</v>
      </c>
      <c r="DE6325">
        <v>6365149.2130519422</v>
      </c>
      <c r="DF6325">
        <v>1702072.0870525674</v>
      </c>
      <c r="DG6325">
        <v>6360542.8381527141</v>
      </c>
      <c r="DH6325">
        <v>6153912.175450705</v>
      </c>
      <c r="DI6325">
        <v>6426974.6004594387</v>
      </c>
      <c r="DJ6325">
        <v>6426974.6004594387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3202716.9097423078</v>
      </c>
      <c r="DR6325">
        <v>3202716.9097423078</v>
      </c>
      <c r="DS6325">
        <v>6381424.2457612753</v>
      </c>
      <c r="DT6325">
        <v>6381424.2457612753</v>
      </c>
      <c r="DU6325">
        <v>6376026.2982254224</v>
      </c>
      <c r="DV6325">
        <v>6376026.2982254224</v>
      </c>
      <c r="DW6325">
        <v>6456279.2201789562</v>
      </c>
      <c r="DX6325">
        <v>6456279.2201789562</v>
      </c>
      <c r="DY6325">
        <v>6456279.2201789562</v>
      </c>
      <c r="DZ6325">
        <v>6456279.2201789562</v>
      </c>
      <c r="EA6325">
        <v>6456279.2201789562</v>
      </c>
      <c r="EB6325">
        <v>6456279.2201789562</v>
      </c>
      <c r="EC6325">
        <v>0</v>
      </c>
      <c r="ED6325">
        <v>0</v>
      </c>
      <c r="EE6325">
        <v>6456279.2201789562</v>
      </c>
      <c r="EF6325">
        <v>6456279.2201789562</v>
      </c>
      <c r="EG6325">
        <v>6456279.2201789562</v>
      </c>
      <c r="EH6325">
        <v>6456279.2201789562</v>
      </c>
      <c r="EI6325">
        <v>6417890.0822535083</v>
      </c>
      <c r="EJ6325">
        <v>4383022.7876564823</v>
      </c>
      <c r="EK6325">
        <v>6432426.9404648067</v>
      </c>
      <c r="EL6325">
        <v>3443835.1307616751</v>
      </c>
      <c r="EM6325">
        <v>6382579.1650114823</v>
      </c>
      <c r="EN6325">
        <v>346516.26473867521</v>
      </c>
      <c r="EO6325">
        <v>6444982.4540806673</v>
      </c>
      <c r="EP6325">
        <v>2471855.6929269168</v>
      </c>
      <c r="EQ6325">
        <v>2235779.181155981</v>
      </c>
      <c r="ER6325">
        <v>3795255.3795615239</v>
      </c>
      <c r="ES6325">
        <v>6358512.9683781657</v>
      </c>
      <c r="ET6325">
        <v>6456279.2201789562</v>
      </c>
      <c r="EU6325">
        <v>6456279.2201789562</v>
      </c>
      <c r="EV6325">
        <v>6456279.2201789562</v>
      </c>
      <c r="EW6325">
        <v>6426691.9378118254</v>
      </c>
      <c r="EX6325">
        <v>4315825.2275342941</v>
      </c>
      <c r="EY6325">
        <v>311193.04083574156</v>
      </c>
      <c r="EZ6325">
        <v>311193.04083574103</v>
      </c>
      <c r="FA6325">
        <v>6416809.6900258996</v>
      </c>
      <c r="FB6325">
        <v>6416809.6900258996</v>
      </c>
      <c r="FC6325">
        <v>6455823.5705824522</v>
      </c>
      <c r="FD6325">
        <v>6455823.5705824522</v>
      </c>
      <c r="FE6325">
        <v>6411800.2039785646</v>
      </c>
      <c r="FF6325">
        <v>6329002.4600053439</v>
      </c>
      <c r="FG6325">
        <v>6440989.6725167148</v>
      </c>
      <c r="FH6325">
        <v>6440989.6725167148</v>
      </c>
      <c r="FI6325">
        <v>5688730.093310873</v>
      </c>
      <c r="FJ6325">
        <v>6377359.6505421046</v>
      </c>
      <c r="FK6325">
        <v>3859190.8121753992</v>
      </c>
      <c r="FL6325">
        <v>4974777.9337748298</v>
      </c>
      <c r="FM6325">
        <v>5768723.8827934945</v>
      </c>
      <c r="FN6325">
        <v>5846170.2277626097</v>
      </c>
      <c r="FO6325">
        <v>6385349.5871599009</v>
      </c>
      <c r="FP6325">
        <v>6385349.5871599009</v>
      </c>
      <c r="FQ6325">
        <v>2562137.5600031121</v>
      </c>
      <c r="FR6325">
        <v>6338653.858550068</v>
      </c>
      <c r="FS6325">
        <v>6337218.9093612432</v>
      </c>
      <c r="FT6325">
        <v>6456279.2201789562</v>
      </c>
      <c r="FU6325">
        <v>6456279.2201789562</v>
      </c>
      <c r="FV6325">
        <v>5933239.3640112765</v>
      </c>
      <c r="FW6325">
        <v>5738062.3294344973</v>
      </c>
      <c r="GD6325">
        <f>AVERAGE(SAFADModel_final_000030[[#This Row],[AF306:Daylighting Reference Point 1 Illuminance '[lux'](Hourly)]:[AF102:Daylighting Reference Point 1 Illuminance '[lux'](Hourly)]])</f>
        <v>1201.880339048924</v>
      </c>
      <c r="GE6325">
        <f>AVERAGE(SAFADModel_final_000030[[#This Row],[IPD:Daylighting Reference Point 1 Illuminance '[lux'](Hourly)]:[AF211:Daylighting Reference Point 1 Illuminance '[lux'](Hourly)]])</f>
        <v>2082.0708278577918</v>
      </c>
    </row>
    <row r="6326" spans="1:187" x14ac:dyDescent="0.25">
      <c r="A6326" s="1" t="s">
        <v>6503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343600</v>
      </c>
      <c r="X6326">
        <v>2332800</v>
      </c>
      <c r="Y6326">
        <v>2332800</v>
      </c>
      <c r="Z6326">
        <v>2332800</v>
      </c>
      <c r="AA6326">
        <v>0</v>
      </c>
      <c r="AB6326">
        <v>2332800</v>
      </c>
      <c r="AC6326">
        <v>2332800</v>
      </c>
      <c r="AD6326">
        <v>0</v>
      </c>
      <c r="AE6326">
        <v>0</v>
      </c>
      <c r="AF6326">
        <v>0</v>
      </c>
      <c r="AG6326">
        <v>1684800</v>
      </c>
      <c r="AH6326">
        <v>1814400</v>
      </c>
      <c r="AI6326">
        <v>0</v>
      </c>
      <c r="AJ6326">
        <v>0</v>
      </c>
      <c r="AK6326">
        <v>777600</v>
      </c>
      <c r="AL6326">
        <v>0</v>
      </c>
      <c r="AM6326">
        <v>2332800</v>
      </c>
      <c r="AN6326">
        <v>1166400</v>
      </c>
      <c r="AO6326">
        <v>1166400</v>
      </c>
      <c r="AP6326">
        <v>1166400</v>
      </c>
      <c r="AQ6326">
        <v>233280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1052.6065433278629</v>
      </c>
      <c r="BT6326">
        <v>531.74051205087187</v>
      </c>
      <c r="BU6326">
        <v>1101.4692622309049</v>
      </c>
      <c r="BV6326">
        <v>1033.4305571327798</v>
      </c>
      <c r="BW6326">
        <v>1044.2479978503268</v>
      </c>
      <c r="BX6326">
        <v>1522.4013114328989</v>
      </c>
      <c r="BY6326">
        <v>2114.9094367022262</v>
      </c>
      <c r="BZ6326">
        <v>1114.352765051319</v>
      </c>
      <c r="CA6326">
        <v>3012.3899990190253</v>
      </c>
      <c r="CB6326">
        <v>2598.9521653920765</v>
      </c>
      <c r="CC6326">
        <v>3357.4152456798915</v>
      </c>
      <c r="CD6326">
        <v>4067.1090567944316</v>
      </c>
      <c r="CE6326">
        <v>2848.5483795296173</v>
      </c>
      <c r="CF6326">
        <v>2128.442467868445</v>
      </c>
      <c r="CG6326">
        <v>2162.8704808425673</v>
      </c>
      <c r="CH6326">
        <v>2004.3627653379506</v>
      </c>
      <c r="CI6326">
        <v>1995.7322950371636</v>
      </c>
      <c r="CJ6326">
        <v>1995.8706542978571</v>
      </c>
      <c r="CK6326">
        <v>5153164.4275888773</v>
      </c>
      <c r="CL6326">
        <v>314496.64400652639</v>
      </c>
      <c r="CM6326">
        <v>6343764.0146013964</v>
      </c>
      <c r="CN6326">
        <v>2269618.1524069696</v>
      </c>
      <c r="CO6326">
        <v>5589696.2601945093</v>
      </c>
      <c r="CP6326">
        <v>300197.77980804554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6337780.190398708</v>
      </c>
      <c r="DD6326">
        <v>3362090.3625060311</v>
      </c>
      <c r="DE6326">
        <v>6347389.3415087853</v>
      </c>
      <c r="DF6326">
        <v>2210441.7728267489</v>
      </c>
      <c r="DG6326">
        <v>6352201.8297990579</v>
      </c>
      <c r="DH6326">
        <v>5341973.4694519816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6378816.2898216275</v>
      </c>
      <c r="DV6326">
        <v>6378816.2898216275</v>
      </c>
      <c r="DW6326">
        <v>6477441.0452717356</v>
      </c>
      <c r="DX6326">
        <v>6477441.0452717356</v>
      </c>
      <c r="DY6326">
        <v>6477441.0452717356</v>
      </c>
      <c r="DZ6326">
        <v>6477441.0452717356</v>
      </c>
      <c r="EA6326">
        <v>6477441.0452717356</v>
      </c>
      <c r="EB6326">
        <v>6477441.0452717356</v>
      </c>
      <c r="EC6326">
        <v>0</v>
      </c>
      <c r="ED6326">
        <v>0</v>
      </c>
      <c r="EE6326">
        <v>6477441.0452717356</v>
      </c>
      <c r="EF6326">
        <v>6477441.0452717356</v>
      </c>
      <c r="EG6326">
        <v>6477441.0452717356</v>
      </c>
      <c r="EH6326">
        <v>6477441.0452717356</v>
      </c>
      <c r="EI6326">
        <v>6422844.8988029351</v>
      </c>
      <c r="EJ6326">
        <v>2519071.5042113396</v>
      </c>
      <c r="EK6326">
        <v>6437922.2161580864</v>
      </c>
      <c r="EL6326">
        <v>1725255.6132746674</v>
      </c>
      <c r="EM6326">
        <v>6137340.7483244315</v>
      </c>
      <c r="EN6326">
        <v>2330010.5476980261</v>
      </c>
      <c r="EO6326">
        <v>6432689.1449567946</v>
      </c>
      <c r="EP6326">
        <v>2642463.9287733631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0</v>
      </c>
      <c r="FD6326">
        <v>0</v>
      </c>
      <c r="FE6326">
        <v>0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6477441.0452717356</v>
      </c>
      <c r="FV6326">
        <v>6021432.0375097962</v>
      </c>
      <c r="FW6326">
        <v>5829949.180506506</v>
      </c>
      <c r="GD6326">
        <f>AVERAGE(SAFADModel_final_000030[[#This Row],[AF306:Daylighting Reference Point 1 Illuminance '[lux'](Hourly)]:[AF102:Daylighting Reference Point 1 Illuminance '[lux'](Hourly)]])</f>
        <v>1391.9498205331352</v>
      </c>
      <c r="GE6326">
        <f>AVERAGE(SAFADModel_final_000030[[#This Row],[IPD:Daylighting Reference Point 1 Illuminance '[lux'](Hourly)]:[AF211:Daylighting Reference Point 1 Illuminance '[lux'](Hourly)]])</f>
        <v>2573.2559456422223</v>
      </c>
    </row>
    <row r="6327" spans="1:187" x14ac:dyDescent="0.25">
      <c r="A6327" s="1" t="s">
        <v>6504</v>
      </c>
      <c r="B6327">
        <v>0</v>
      </c>
      <c r="C6327">
        <v>0</v>
      </c>
      <c r="D6327">
        <v>38880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343600</v>
      </c>
      <c r="X6327">
        <v>2332800</v>
      </c>
      <c r="Y6327">
        <v>2332800</v>
      </c>
      <c r="Z6327">
        <v>2332800</v>
      </c>
      <c r="AA6327">
        <v>0</v>
      </c>
      <c r="AB6327">
        <v>2332800</v>
      </c>
      <c r="AC6327">
        <v>233280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777600</v>
      </c>
      <c r="AL6327">
        <v>0</v>
      </c>
      <c r="AM6327">
        <v>0</v>
      </c>
      <c r="AN6327">
        <v>2332800</v>
      </c>
      <c r="AO6327">
        <v>2332800</v>
      </c>
      <c r="AP6327">
        <v>2332800</v>
      </c>
      <c r="AQ6327">
        <v>116640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1143.6665219175177</v>
      </c>
      <c r="BT6327">
        <v>591.40781994150552</v>
      </c>
      <c r="BU6327">
        <v>1187.4571468676438</v>
      </c>
      <c r="BV6327">
        <v>1127.9629797409013</v>
      </c>
      <c r="BW6327">
        <v>1139.274795135392</v>
      </c>
      <c r="BX6327">
        <v>1799.4452900662288</v>
      </c>
      <c r="BY6327">
        <v>2534.5756258790111</v>
      </c>
      <c r="BZ6327">
        <v>1230.4375531630865</v>
      </c>
      <c r="CA6327">
        <v>4018.5184613764304</v>
      </c>
      <c r="CB6327">
        <v>3123.5935852765469</v>
      </c>
      <c r="CC6327">
        <v>4101.2499805107282</v>
      </c>
      <c r="CD6327">
        <v>5234.3365677110623</v>
      </c>
      <c r="CE6327">
        <v>3021.4393151853196</v>
      </c>
      <c r="CF6327">
        <v>2458.0942678706688</v>
      </c>
      <c r="CG6327">
        <v>2499.5913327106023</v>
      </c>
      <c r="CH6327">
        <v>2334.263011577807</v>
      </c>
      <c r="CI6327">
        <v>2319.1348455905886</v>
      </c>
      <c r="CJ6327">
        <v>2319.4687276370278</v>
      </c>
      <c r="CK6327">
        <v>5026034.3990235748</v>
      </c>
      <c r="CL6327">
        <v>308876.21547533199</v>
      </c>
      <c r="CM6327">
        <v>6304689.5411670692</v>
      </c>
      <c r="CN6327">
        <v>2332691.987507409</v>
      </c>
      <c r="CO6327">
        <v>5974310.784752029</v>
      </c>
      <c r="CP6327">
        <v>2362507.5070740716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6302156.5501132635</v>
      </c>
      <c r="DD6327">
        <v>3377389.9802265326</v>
      </c>
      <c r="DE6327">
        <v>6308007.8680896452</v>
      </c>
      <c r="DF6327">
        <v>2279585.3885793737</v>
      </c>
      <c r="DG6327">
        <v>6337634.3054024233</v>
      </c>
      <c r="DH6327">
        <v>5317841.6120686559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6346706.0216385098</v>
      </c>
      <c r="DV6327">
        <v>6346706.0216385098</v>
      </c>
      <c r="DW6327">
        <v>6475678.6818536352</v>
      </c>
      <c r="DX6327">
        <v>6475678.6818536352</v>
      </c>
      <c r="DY6327">
        <v>6475678.6818536352</v>
      </c>
      <c r="DZ6327">
        <v>6475678.6818536352</v>
      </c>
      <c r="EA6327">
        <v>6475678.6818536352</v>
      </c>
      <c r="EB6327">
        <v>6475678.6818536352</v>
      </c>
      <c r="EC6327">
        <v>0</v>
      </c>
      <c r="ED6327">
        <v>0</v>
      </c>
      <c r="EE6327">
        <v>6475678.6818536352</v>
      </c>
      <c r="EF6327">
        <v>6475678.6818536352</v>
      </c>
      <c r="EG6327">
        <v>6475678.6818536352</v>
      </c>
      <c r="EH6327">
        <v>6475678.6818536352</v>
      </c>
      <c r="EI6327">
        <v>6396859.6909710877</v>
      </c>
      <c r="EJ6327">
        <v>1036668.2629724602</v>
      </c>
      <c r="EK6327">
        <v>6381077.7507122587</v>
      </c>
      <c r="EL6327">
        <v>335876.47775713238</v>
      </c>
      <c r="EM6327">
        <v>6391270.3689065026</v>
      </c>
      <c r="EN6327">
        <v>4110164.2620226704</v>
      </c>
      <c r="EO6327">
        <v>3204922.749184994</v>
      </c>
      <c r="EP6327">
        <v>1304522.4390894708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0</v>
      </c>
      <c r="FD6327">
        <v>0</v>
      </c>
      <c r="FE6327">
        <v>0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6475508.7819324108</v>
      </c>
      <c r="FV6327">
        <v>5827712.403279772</v>
      </c>
      <c r="FW6327">
        <v>5665197.8615576494</v>
      </c>
      <c r="GD6327">
        <f>AVERAGE(SAFADModel_final_000030[[#This Row],[AF306:Daylighting Reference Point 1 Illuminance '[lux'](Hourly)]:[AF102:Daylighting Reference Point 1 Illuminance '[lux'](Hourly)]])</f>
        <v>1641.4162437875243</v>
      </c>
      <c r="GE6327">
        <f>AVERAGE(SAFADModel_final_000030[[#This Row],[IPD:Daylighting Reference Point 1 Illuminance '[lux'](Hourly)]:[AF211:Daylighting Reference Point 1 Illuminance '[lux'](Hourly)]])</f>
        <v>3045.685737118928</v>
      </c>
    </row>
    <row r="6328" spans="1:187" x14ac:dyDescent="0.25">
      <c r="A6328" s="1" t="s">
        <v>6505</v>
      </c>
      <c r="B6328">
        <v>0</v>
      </c>
      <c r="C6328">
        <v>0</v>
      </c>
      <c r="D6328">
        <v>77760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343600</v>
      </c>
      <c r="X6328">
        <v>2332800</v>
      </c>
      <c r="Y6328">
        <v>2332800</v>
      </c>
      <c r="Z6328">
        <v>2332800</v>
      </c>
      <c r="AA6328">
        <v>0</v>
      </c>
      <c r="AB6328">
        <v>2332800</v>
      </c>
      <c r="AC6328">
        <v>233280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555200</v>
      </c>
      <c r="AL6328">
        <v>0</v>
      </c>
      <c r="AM6328">
        <v>0</v>
      </c>
      <c r="AN6328">
        <v>2332800</v>
      </c>
      <c r="AO6328">
        <v>2332800</v>
      </c>
      <c r="AP6328">
        <v>233280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1086.0627343026993</v>
      </c>
      <c r="BT6328">
        <v>571.60835059148224</v>
      </c>
      <c r="BU6328">
        <v>1125.5379418377877</v>
      </c>
      <c r="BV6328">
        <v>1079.4518193313318</v>
      </c>
      <c r="BW6328">
        <v>1089.778859914102</v>
      </c>
      <c r="BX6328">
        <v>1795.9853712140584</v>
      </c>
      <c r="BY6328">
        <v>2566.6058862814771</v>
      </c>
      <c r="BZ6328">
        <v>1184.9737437513247</v>
      </c>
      <c r="CA6328">
        <v>4347.0143399476947</v>
      </c>
      <c r="CB6328">
        <v>3058.521063410923</v>
      </c>
      <c r="CC6328">
        <v>4067.3910657822585</v>
      </c>
      <c r="CD6328">
        <v>5396.3410088045375</v>
      </c>
      <c r="CE6328">
        <v>2722.5752655468555</v>
      </c>
      <c r="CF6328">
        <v>2303.3203967870345</v>
      </c>
      <c r="CG6328">
        <v>2344.2752587251011</v>
      </c>
      <c r="CH6328">
        <v>2195.2391506200684</v>
      </c>
      <c r="CI6328">
        <v>2183.6256203068751</v>
      </c>
      <c r="CJ6328">
        <v>2184.0562087731319</v>
      </c>
      <c r="CK6328">
        <v>4977410.5427792883</v>
      </c>
      <c r="CL6328">
        <v>304053.77181317657</v>
      </c>
      <c r="CM6328">
        <v>3131903.1511043436</v>
      </c>
      <c r="CN6328">
        <v>1037313.8854179103</v>
      </c>
      <c r="CO6328">
        <v>6253147.9222126994</v>
      </c>
      <c r="CP6328">
        <v>4164319.3536155513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6247052.4433000525</v>
      </c>
      <c r="DD6328">
        <v>2954300.5261112344</v>
      </c>
      <c r="DE6328">
        <v>6252461.7640875885</v>
      </c>
      <c r="DF6328">
        <v>1782369.4575683707</v>
      </c>
      <c r="DG6328">
        <v>6316737.8836841257</v>
      </c>
      <c r="DH6328">
        <v>6316737.8836841257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0</v>
      </c>
      <c r="DU6328">
        <v>6286565.4442468202</v>
      </c>
      <c r="DV6328">
        <v>6286565.4442468202</v>
      </c>
      <c r="DW6328">
        <v>6447433.856210487</v>
      </c>
      <c r="DX6328">
        <v>6447433.856210487</v>
      </c>
      <c r="DY6328">
        <v>6447433.856210487</v>
      </c>
      <c r="DZ6328">
        <v>6447433.856210487</v>
      </c>
      <c r="EA6328">
        <v>6427267.3194011487</v>
      </c>
      <c r="EB6328">
        <v>6427267.3194011487</v>
      </c>
      <c r="EC6328">
        <v>0</v>
      </c>
      <c r="ED6328">
        <v>0</v>
      </c>
      <c r="EE6328">
        <v>6447380.5893854611</v>
      </c>
      <c r="EF6328">
        <v>6447380.5893854611</v>
      </c>
      <c r="EG6328">
        <v>6447433.856210487</v>
      </c>
      <c r="EH6328">
        <v>6447433.856210487</v>
      </c>
      <c r="EI6328">
        <v>6338956.761886986</v>
      </c>
      <c r="EJ6328">
        <v>653495.78008145792</v>
      </c>
      <c r="EK6328">
        <v>5953214.9046598263</v>
      </c>
      <c r="EL6328">
        <v>302538.91931761312</v>
      </c>
      <c r="EM6328">
        <v>6337540.965677727</v>
      </c>
      <c r="EN6328">
        <v>3619383.7776418766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0</v>
      </c>
      <c r="FD6328">
        <v>0</v>
      </c>
      <c r="FE6328">
        <v>0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6419448.5846775435</v>
      </c>
      <c r="FV6328">
        <v>5336841.5380807072</v>
      </c>
      <c r="FW6328">
        <v>5222787.6472206376</v>
      </c>
      <c r="GD6328">
        <f>AVERAGE(SAFADModel_final_000030[[#This Row],[AF306:Daylighting Reference Point 1 Illuminance '[lux'](Hourly)]:[AF102:Daylighting Reference Point 1 Illuminance '[lux'](Hourly)]])</f>
        <v>1649.6687830191065</v>
      </c>
      <c r="GE6328">
        <f>AVERAGE(SAFADModel_final_000030[[#This Row],[IPD:Daylighting Reference Point 1 Illuminance '[lux'](Hourly)]:[AF211:Daylighting Reference Point 1 Illuminance '[lux'](Hourly)]])</f>
        <v>2939.4827820840874</v>
      </c>
    </row>
    <row r="6329" spans="1:187" x14ac:dyDescent="0.25">
      <c r="A6329" s="1" t="s">
        <v>6506</v>
      </c>
      <c r="B6329">
        <v>0</v>
      </c>
      <c r="C6329">
        <v>0</v>
      </c>
      <c r="D6329">
        <v>777600</v>
      </c>
      <c r="E6329">
        <v>38880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1171800</v>
      </c>
      <c r="X6329">
        <v>2332800</v>
      </c>
      <c r="Y6329">
        <v>1166400</v>
      </c>
      <c r="Z6329">
        <v>2332800</v>
      </c>
      <c r="AA6329">
        <v>0</v>
      </c>
      <c r="AB6329">
        <v>2332800</v>
      </c>
      <c r="AC6329">
        <v>233280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555200</v>
      </c>
      <c r="AL6329">
        <v>0</v>
      </c>
      <c r="AM6329">
        <v>0</v>
      </c>
      <c r="AN6329">
        <v>1166400</v>
      </c>
      <c r="AO6329">
        <v>1166400</v>
      </c>
      <c r="AP6329">
        <v>116640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814.18277753783502</v>
      </c>
      <c r="BT6329">
        <v>435.06202681806644</v>
      </c>
      <c r="BU6329">
        <v>847.08641594550375</v>
      </c>
      <c r="BV6329">
        <v>814.26916414821017</v>
      </c>
      <c r="BW6329">
        <v>821.74639440357987</v>
      </c>
      <c r="BX6329">
        <v>1362.4410999104982</v>
      </c>
      <c r="BY6329">
        <v>1961.5046681996755</v>
      </c>
      <c r="BZ6329">
        <v>895.05056598436147</v>
      </c>
      <c r="CA6329">
        <v>5055.6021041933182</v>
      </c>
      <c r="CB6329">
        <v>2206.9072150758707</v>
      </c>
      <c r="CC6329">
        <v>2945.5990544502442</v>
      </c>
      <c r="CD6329">
        <v>5648.4551687597095</v>
      </c>
      <c r="CE6329">
        <v>1887.7776052835427</v>
      </c>
      <c r="CF6329">
        <v>1595.4197400669982</v>
      </c>
      <c r="CG6329">
        <v>1624.5153560265778</v>
      </c>
      <c r="CH6329">
        <v>1519.825483249354</v>
      </c>
      <c r="CI6329">
        <v>1515.3228572367163</v>
      </c>
      <c r="CJ6329">
        <v>1515.7119814543603</v>
      </c>
      <c r="CK6329">
        <v>4830956.2700059004</v>
      </c>
      <c r="CL6329">
        <v>301436.0028151414</v>
      </c>
      <c r="CM6329">
        <v>0</v>
      </c>
      <c r="CN6329">
        <v>0</v>
      </c>
      <c r="CO6329">
        <v>6205006.0182214398</v>
      </c>
      <c r="CP6329">
        <v>3770075.1817570305</v>
      </c>
      <c r="CQ6329">
        <v>3160201.7559763822</v>
      </c>
      <c r="CR6329">
        <v>2848309.9729135819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6199677.0572472876</v>
      </c>
      <c r="DD6329">
        <v>2358146.6575030535</v>
      </c>
      <c r="DE6329">
        <v>6208423.5006823502</v>
      </c>
      <c r="DF6329">
        <v>1070141.2466808381</v>
      </c>
      <c r="DG6329">
        <v>6253212.9490573555</v>
      </c>
      <c r="DH6329">
        <v>6253212.9490573555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6215669.0362593047</v>
      </c>
      <c r="DV6329">
        <v>6177294.241488751</v>
      </c>
      <c r="DW6329">
        <v>6408668.5904797697</v>
      </c>
      <c r="DX6329">
        <v>6408668.5904797697</v>
      </c>
      <c r="DY6329">
        <v>3208993.6702641584</v>
      </c>
      <c r="DZ6329">
        <v>3208993.6702641584</v>
      </c>
      <c r="EA6329">
        <v>6354124.1708144695</v>
      </c>
      <c r="EB6329">
        <v>6354124.1708144695</v>
      </c>
      <c r="EC6329">
        <v>0</v>
      </c>
      <c r="ED6329">
        <v>0</v>
      </c>
      <c r="EE6329">
        <v>6393843.4316031104</v>
      </c>
      <c r="EF6329">
        <v>6393843.4316031104</v>
      </c>
      <c r="EG6329">
        <v>6401235.5446387772</v>
      </c>
      <c r="EH6329">
        <v>6401235.5446387772</v>
      </c>
      <c r="EI6329">
        <v>3130923.2997002411</v>
      </c>
      <c r="EJ6329">
        <v>152635.82160662839</v>
      </c>
      <c r="EK6329">
        <v>2765170.6773656094</v>
      </c>
      <c r="EL6329">
        <v>150248.80991446064</v>
      </c>
      <c r="EM6329">
        <v>3150398.0852193334</v>
      </c>
      <c r="EN6329">
        <v>1581515.3215084926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0</v>
      </c>
      <c r="FD6329">
        <v>0</v>
      </c>
      <c r="FE6329">
        <v>0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6348719.9662259901</v>
      </c>
      <c r="FV6329">
        <v>4809073.8902706858</v>
      </c>
      <c r="FW6329">
        <v>4751333.2942046672</v>
      </c>
      <c r="GD6329">
        <f>AVERAGE(SAFADModel_final_000030[[#This Row],[AF306:Daylighting Reference Point 1 Illuminance '[lux'](Hourly)]:[AF102:Daylighting Reference Point 1 Illuminance '[lux'](Hourly)]])</f>
        <v>1445.2161352378944</v>
      </c>
      <c r="GE6329">
        <f>AVERAGE(SAFADModel_final_000030[[#This Row],[IPD:Daylighting Reference Point 1 Illuminance '[lux'](Hourly)]:[AF211:Daylighting Reference Point 1 Illuminance '[lux'](Hourly)]])</f>
        <v>2273.2816068448187</v>
      </c>
    </row>
    <row r="6330" spans="1:187" x14ac:dyDescent="0.25">
      <c r="A6330" s="1" t="s">
        <v>6507</v>
      </c>
      <c r="B6330">
        <v>117945.4459277047</v>
      </c>
      <c r="C6330">
        <v>0</v>
      </c>
      <c r="D6330">
        <v>388800</v>
      </c>
      <c r="E6330">
        <v>77760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22173.815303990144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589112.68029179261</v>
      </c>
      <c r="V6330">
        <v>0</v>
      </c>
      <c r="W6330">
        <v>0</v>
      </c>
      <c r="X6330">
        <v>2332800</v>
      </c>
      <c r="Y6330">
        <v>0</v>
      </c>
      <c r="Z6330">
        <v>2332800</v>
      </c>
      <c r="AA6330">
        <v>0</v>
      </c>
      <c r="AB6330">
        <v>2332800</v>
      </c>
      <c r="AC6330">
        <v>233280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77760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412.23104980630586</v>
      </c>
      <c r="BT6330">
        <v>222.81927446625909</v>
      </c>
      <c r="BU6330">
        <v>434.15527302082177</v>
      </c>
      <c r="BV6330">
        <v>414.93329826473229</v>
      </c>
      <c r="BW6330">
        <v>418.59181051983933</v>
      </c>
      <c r="BX6330">
        <v>1115.8601684453135</v>
      </c>
      <c r="BY6330">
        <v>1412.2557548081134</v>
      </c>
      <c r="BZ6330">
        <v>454.3150754408552</v>
      </c>
      <c r="CA6330">
        <v>2541.9060708492684</v>
      </c>
      <c r="CB6330">
        <v>1458.1644232070787</v>
      </c>
      <c r="CC6330">
        <v>1793.9285506372389</v>
      </c>
      <c r="CD6330">
        <v>2729.2215895908535</v>
      </c>
      <c r="CE6330">
        <v>882.13270222588346</v>
      </c>
      <c r="CF6330">
        <v>718.66884502640971</v>
      </c>
      <c r="CG6330">
        <v>731.62162336359108</v>
      </c>
      <c r="CH6330">
        <v>682.08416047435321</v>
      </c>
      <c r="CI6330">
        <v>682.21150167150188</v>
      </c>
      <c r="CJ6330">
        <v>682.45455992969926</v>
      </c>
      <c r="CK6330">
        <v>4415898.9273901824</v>
      </c>
      <c r="CL6330">
        <v>302029.88406298275</v>
      </c>
      <c r="CM6330">
        <v>0</v>
      </c>
      <c r="CN6330">
        <v>0</v>
      </c>
      <c r="CO6330">
        <v>5403206.5823144373</v>
      </c>
      <c r="CP6330">
        <v>1884950.4757273183</v>
      </c>
      <c r="CQ6330">
        <v>6171602.6089968607</v>
      </c>
      <c r="CR6330">
        <v>4023390.3238090156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6177333.7629655125</v>
      </c>
      <c r="DD6330">
        <v>1848529.5831192217</v>
      </c>
      <c r="DE6330">
        <v>6187661.9781691153</v>
      </c>
      <c r="DF6330">
        <v>528159.04389818478</v>
      </c>
      <c r="DG6330">
        <v>3107412.8608774296</v>
      </c>
      <c r="DH6330">
        <v>3107412.8608774296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6178308.2854887405</v>
      </c>
      <c r="DV6330">
        <v>5853630.702242624</v>
      </c>
      <c r="DW6330">
        <v>6377879.3698794749</v>
      </c>
      <c r="DX6330">
        <v>6377879.3698794749</v>
      </c>
      <c r="DY6330">
        <v>0</v>
      </c>
      <c r="DZ6330">
        <v>0</v>
      </c>
      <c r="EA6330">
        <v>6303835.991567729</v>
      </c>
      <c r="EB6330">
        <v>6303835.991567729</v>
      </c>
      <c r="EC6330">
        <v>0</v>
      </c>
      <c r="ED6330">
        <v>0</v>
      </c>
      <c r="EE6330">
        <v>6343486.1030368591</v>
      </c>
      <c r="EF6330">
        <v>6343486.1030368591</v>
      </c>
      <c r="EG6330">
        <v>6354310.4405624755</v>
      </c>
      <c r="EH6330">
        <v>6354310.4405624755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0</v>
      </c>
      <c r="FD6330">
        <v>0</v>
      </c>
      <c r="FE6330">
        <v>0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6262113.29859519</v>
      </c>
      <c r="FV6330">
        <v>4461312.7138529867</v>
      </c>
      <c r="FW6330">
        <v>4450258.5082960874</v>
      </c>
      <c r="GD6330">
        <f>AVERAGE(SAFADModel_final_000030[[#This Row],[AF306:Daylighting Reference Point 1 Illuminance '[lux'](Hourly)]:[AF102:Daylighting Reference Point 1 Illuminance '[lux'](Hourly)]])</f>
        <v>825.22975284683423</v>
      </c>
      <c r="GE6330">
        <f>AVERAGE(SAFADModel_final_000030[[#This Row],[IPD:Daylighting Reference Point 1 Illuminance '[lux'](Hourly)]:[AF211:Daylighting Reference Point 1 Illuminance '[lux'](Hourly)]])</f>
        <v>1151.1653284585122</v>
      </c>
    </row>
    <row r="6331" spans="1:187" x14ac:dyDescent="0.25">
      <c r="A6331" s="1" t="s">
        <v>6508</v>
      </c>
      <c r="B6331">
        <v>301570.23460896924</v>
      </c>
      <c r="C6331">
        <v>0</v>
      </c>
      <c r="D6331">
        <v>777600</v>
      </c>
      <c r="E6331">
        <v>77760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290744.304274906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2566436.2959510731</v>
      </c>
      <c r="V6331">
        <v>0</v>
      </c>
      <c r="W6331">
        <v>0</v>
      </c>
      <c r="X6331">
        <v>1166400</v>
      </c>
      <c r="Y6331">
        <v>0</v>
      </c>
      <c r="Z6331">
        <v>1166400</v>
      </c>
      <c r="AA6331">
        <v>0</v>
      </c>
      <c r="AB6331">
        <v>1166400</v>
      </c>
      <c r="AC6331">
        <v>116640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51.635867234263998</v>
      </c>
      <c r="BT6331">
        <v>27.755492333794752</v>
      </c>
      <c r="BU6331">
        <v>54.057567745338098</v>
      </c>
      <c r="BV6331">
        <v>51.286353260566649</v>
      </c>
      <c r="BW6331">
        <v>51.735970243130197</v>
      </c>
      <c r="BX6331">
        <v>110.26025957503388</v>
      </c>
      <c r="BY6331">
        <v>148.27073223635787</v>
      </c>
      <c r="BZ6331">
        <v>56.089098116660722</v>
      </c>
      <c r="CA6331">
        <v>218.20729847864706</v>
      </c>
      <c r="CB6331">
        <v>149.32068098495068</v>
      </c>
      <c r="CC6331">
        <v>189.04880719969219</v>
      </c>
      <c r="CD6331">
        <v>231.92938048394103</v>
      </c>
      <c r="CE6331">
        <v>103.61439789997068</v>
      </c>
      <c r="CF6331">
        <v>82.246565478644925</v>
      </c>
      <c r="CG6331">
        <v>83.822414108992888</v>
      </c>
      <c r="CH6331">
        <v>77.788751758946731</v>
      </c>
      <c r="CI6331">
        <v>78.437933232945824</v>
      </c>
      <c r="CJ6331">
        <v>78.48109976038414</v>
      </c>
      <c r="CK6331">
        <v>3661187.777111148</v>
      </c>
      <c r="CL6331">
        <v>305614.6300856123</v>
      </c>
      <c r="CM6331">
        <v>0</v>
      </c>
      <c r="CN6331">
        <v>0</v>
      </c>
      <c r="CO6331">
        <v>4948589.351808154</v>
      </c>
      <c r="CP6331">
        <v>290415.72341099591</v>
      </c>
      <c r="CQ6331">
        <v>6168005.2848472958</v>
      </c>
      <c r="CR6331">
        <v>3622873.0902511757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6188312.0840040036</v>
      </c>
      <c r="DD6331">
        <v>1200474.4318739972</v>
      </c>
      <c r="DE6331">
        <v>6181503.6088494593</v>
      </c>
      <c r="DF6331">
        <v>299664.12517833774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6177774.0236233789</v>
      </c>
      <c r="DV6331">
        <v>6090536.8231254164</v>
      </c>
      <c r="DW6331">
        <v>3183469.0334209315</v>
      </c>
      <c r="DX6331">
        <v>3183469.0334209315</v>
      </c>
      <c r="DY6331">
        <v>0</v>
      </c>
      <c r="DZ6331">
        <v>0</v>
      </c>
      <c r="EA6331">
        <v>3144979.1224232772</v>
      </c>
      <c r="EB6331">
        <v>3144979.1224232772</v>
      </c>
      <c r="EC6331">
        <v>0</v>
      </c>
      <c r="ED6331">
        <v>0</v>
      </c>
      <c r="EE6331">
        <v>3165448.0583882667</v>
      </c>
      <c r="EF6331">
        <v>3165448.0583882667</v>
      </c>
      <c r="EG6331">
        <v>3171047.2179377647</v>
      </c>
      <c r="EH6331">
        <v>3171047.2179377647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0</v>
      </c>
      <c r="FD6331">
        <v>0</v>
      </c>
      <c r="FE6331">
        <v>0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6272237.9169288073</v>
      </c>
      <c r="FV6331">
        <v>4492067.3212523293</v>
      </c>
      <c r="FW6331">
        <v>4499566.7826579474</v>
      </c>
      <c r="GD6331">
        <f>AVERAGE(SAFADModel_final_000030[[#This Row],[AF306:Daylighting Reference Point 1 Illuminance '[lux'](Hourly)]:[AF102:Daylighting Reference Point 1 Illuminance '[lux'](Hourly)]])</f>
        <v>85.477626580421472</v>
      </c>
      <c r="GE6331">
        <f>AVERAGE(SAFADModel_final_000030[[#This Row],[IPD:Daylighting Reference Point 1 Illuminance '[lux'](Hourly)]:[AF211:Daylighting Reference Point 1 Illuminance '[lux'](Hourly)]])</f>
        <v>119.41000343427436</v>
      </c>
    </row>
    <row r="6332" spans="1:187" x14ac:dyDescent="0.25">
      <c r="A6332" s="1" t="s">
        <v>6509</v>
      </c>
      <c r="B6332">
        <v>777600</v>
      </c>
      <c r="C6332">
        <v>0</v>
      </c>
      <c r="D6332">
        <v>777600</v>
      </c>
      <c r="E6332">
        <v>38880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874800</v>
      </c>
      <c r="L6332">
        <v>87480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431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3470111.7301328862</v>
      </c>
      <c r="CL6332">
        <v>311494.12444187689</v>
      </c>
      <c r="CM6332">
        <v>0</v>
      </c>
      <c r="CN6332">
        <v>0</v>
      </c>
      <c r="CO6332">
        <v>4820764.7838270292</v>
      </c>
      <c r="CP6332">
        <v>293660.92096892942</v>
      </c>
      <c r="CQ6332">
        <v>3090245.2918556649</v>
      </c>
      <c r="CR6332">
        <v>1766234.7647310945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6204373.0577386804</v>
      </c>
      <c r="DD6332">
        <v>1570886.0363945079</v>
      </c>
      <c r="DE6332">
        <v>6207406.5154188573</v>
      </c>
      <c r="DF6332">
        <v>1476682.637862643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3094106.3729045428</v>
      </c>
      <c r="DV6332">
        <v>3094106.3729045428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0</v>
      </c>
      <c r="FD6332">
        <v>0</v>
      </c>
      <c r="FE6332">
        <v>0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6309258.5523976181</v>
      </c>
      <c r="FV6332">
        <v>4505299.4004423264</v>
      </c>
      <c r="FW6332">
        <v>4528708.9678917034</v>
      </c>
      <c r="GD6332">
        <f>AVERAGE(SAFADModel_final_000030[[#This Row],[AF306:Daylighting Reference Point 1 Illuminance '[lux'](Hourly)]:[AF102:Daylighting Reference Point 1 Illuminance '[lux'](Hourly)]])</f>
        <v>0</v>
      </c>
      <c r="GE6332">
        <f>AVERAGE(SAFADModel_final_000030[[#This Row],[IPD:Daylighting Reference Point 1 Illuminance '[lux'](Hourly)]:[AF211:Daylighting Reference Point 1 Illuminance '[lux'](Hourly)]])</f>
        <v>0</v>
      </c>
    </row>
    <row r="6333" spans="1:187" x14ac:dyDescent="0.25">
      <c r="A6333" s="1" t="s">
        <v>6510</v>
      </c>
      <c r="B6333">
        <v>777600</v>
      </c>
      <c r="C6333">
        <v>0</v>
      </c>
      <c r="D6333">
        <v>77760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874800</v>
      </c>
      <c r="L6333">
        <v>87480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3267787.1929730638</v>
      </c>
      <c r="CL6333">
        <v>315692.4287142136</v>
      </c>
      <c r="CM6333">
        <v>0</v>
      </c>
      <c r="CN6333">
        <v>0</v>
      </c>
      <c r="CO6333">
        <v>4666439.6367558595</v>
      </c>
      <c r="CP6333">
        <v>296472.79753900727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6210885.2688546302</v>
      </c>
      <c r="DD6333">
        <v>1293889.9634906261</v>
      </c>
      <c r="DE6333">
        <v>6211057.4751959946</v>
      </c>
      <c r="DF6333">
        <v>1238342.651329108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0</v>
      </c>
      <c r="FD6333">
        <v>0</v>
      </c>
      <c r="FE6333">
        <v>0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6200980.6479077898</v>
      </c>
      <c r="FV6333">
        <v>4398646.2644968433</v>
      </c>
      <c r="FW6333">
        <v>4439214.8502708273</v>
      </c>
      <c r="GD6333">
        <f>AVERAGE(SAFADModel_final_000030[[#This Row],[AF306:Daylighting Reference Point 1 Illuminance '[lux'](Hourly)]:[AF102:Daylighting Reference Point 1 Illuminance '[lux'](Hourly)]])</f>
        <v>0</v>
      </c>
      <c r="GE6333">
        <f>AVERAGE(SAFADModel_final_000030[[#This Row],[IPD:Daylighting Reference Point 1 Illuminance '[lux'](Hourly)]:[AF211:Daylighting Reference Point 1 Illuminance '[lux'](Hourly)]])</f>
        <v>0</v>
      </c>
    </row>
    <row r="6334" spans="1:187" x14ac:dyDescent="0.25">
      <c r="A6334" s="1" t="s">
        <v>6511</v>
      </c>
      <c r="B6334">
        <v>77760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874800</v>
      </c>
      <c r="L6334">
        <v>87480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2741021.0486891307</v>
      </c>
      <c r="CL6334">
        <v>320059.90492896462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6187983.7879618183</v>
      </c>
      <c r="DD6334">
        <v>641718.70803587069</v>
      </c>
      <c r="DE6334">
        <v>6186917.1838538647</v>
      </c>
      <c r="DF6334">
        <v>621769.39208585734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0</v>
      </c>
      <c r="FD6334">
        <v>0</v>
      </c>
      <c r="FE6334">
        <v>0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5528676.2009701999</v>
      </c>
      <c r="FV6334">
        <v>3797733.2033707439</v>
      </c>
      <c r="FW6334">
        <v>3893579.6084807883</v>
      </c>
      <c r="GD6334">
        <f>AVERAGE(SAFADModel_final_000030[[#This Row],[AF306:Daylighting Reference Point 1 Illuminance '[lux'](Hourly)]:[AF102:Daylighting Reference Point 1 Illuminance '[lux'](Hourly)]])</f>
        <v>0</v>
      </c>
      <c r="GE6334">
        <f>AVERAGE(SAFADModel_final_000030[[#This Row],[IPD:Daylighting Reference Point 1 Illuminance '[lux'](Hourly)]:[AF211:Daylighting Reference Point 1 Illuminance '[lux'](Hourly)]])</f>
        <v>0</v>
      </c>
    </row>
    <row r="6335" spans="1:187" x14ac:dyDescent="0.25">
      <c r="A6335" s="1" t="s">
        <v>651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0</v>
      </c>
      <c r="FD6335">
        <v>0</v>
      </c>
      <c r="FE6335">
        <v>0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4219016.8610534202</v>
      </c>
      <c r="FV6335">
        <v>2623978.8964813305</v>
      </c>
      <c r="FW6335">
        <v>2808145.0500528514</v>
      </c>
      <c r="GD6335">
        <f>AVERAGE(SAFADModel_final_000030[[#This Row],[AF306:Daylighting Reference Point 1 Illuminance '[lux'](Hourly)]:[AF102:Daylighting Reference Point 1 Illuminance '[lux'](Hourly)]])</f>
        <v>0</v>
      </c>
      <c r="GE6335">
        <f>AVERAGE(SAFADModel_final_000030[[#This Row],[IPD:Daylighting Reference Point 1 Illuminance '[lux'](Hourly)]:[AF211:Daylighting Reference Point 1 Illuminance '[lux'](Hourly)]])</f>
        <v>0</v>
      </c>
    </row>
    <row r="6336" spans="1:187" x14ac:dyDescent="0.25">
      <c r="A6336" s="1" t="s">
        <v>6513</v>
    